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6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7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6</v>
      </c>
      <c r="I4353">
        <v>22</v>
      </c>
      <c r="J4353">
        <v>0</v>
      </c>
      <c r="K4353">
        <v>0</v>
      </c>
      <c r="L4353"/>
    </row>
    <row r="4354" spans="1:12">
      <c r="A4354" t="s">
        <v>127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6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7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1</v>
      </c>
      <c r="I4355">
        <v>6</v>
      </c>
      <c r="J4355">
        <v>0</v>
      </c>
      <c r="K4355">
        <v>0</v>
      </c>
      <c r="L4355"/>
    </row>
    <row r="4356" spans="1:12">
      <c r="A4356" t="s">
        <v>127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2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7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2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7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2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7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2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7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2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7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2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7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2</v>
      </c>
      <c r="I4362">
        <v>6</v>
      </c>
      <c r="J4362">
        <v>0</v>
      </c>
      <c r="K4362">
        <v>0</v>
      </c>
      <c r="L4362"/>
    </row>
    <row r="4363" spans="1:12">
      <c r="A4363" t="s">
        <v>127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2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7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2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7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2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7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2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7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4</v>
      </c>
      <c r="I4367">
        <v>2</v>
      </c>
      <c r="J4367">
        <v>0</v>
      </c>
      <c r="K4367">
        <v>0</v>
      </c>
      <c r="L4367"/>
    </row>
    <row r="4368" spans="1:12">
      <c r="A4368" t="s">
        <v>127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4</v>
      </c>
      <c r="I4368">
        <v>9</v>
      </c>
      <c r="J4368">
        <v>0</v>
      </c>
      <c r="K4368">
        <v>0</v>
      </c>
      <c r="L4368"/>
    </row>
    <row r="4369" spans="1:12">
      <c r="A4369" t="s">
        <v>127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4</v>
      </c>
      <c r="I4369">
        <v>12</v>
      </c>
      <c r="J4369">
        <v>0</v>
      </c>
      <c r="K4369">
        <v>0</v>
      </c>
      <c r="L4369"/>
    </row>
    <row r="4370" spans="1:12">
      <c r="A4370" t="s">
        <v>127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4</v>
      </c>
      <c r="I4370">
        <v>15</v>
      </c>
      <c r="J4370">
        <v>0</v>
      </c>
      <c r="K4370">
        <v>0</v>
      </c>
      <c r="L4370"/>
    </row>
    <row r="4371" spans="1:12">
      <c r="A4371" t="s">
        <v>127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4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7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4</v>
      </c>
      <c r="I4372">
        <v>25</v>
      </c>
      <c r="J4372">
        <v>0</v>
      </c>
      <c r="K4372">
        <v>0</v>
      </c>
      <c r="L4372"/>
    </row>
    <row r="4373" spans="1:12">
      <c r="A4373" t="s">
        <v>127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2</v>
      </c>
      <c r="I4373">
        <v>1</v>
      </c>
      <c r="J4373">
        <v>0</v>
      </c>
      <c r="K4373">
        <v>0</v>
      </c>
      <c r="L4373"/>
    </row>
    <row r="4374" spans="1:12">
      <c r="A4374" t="s">
        <v>127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2</v>
      </c>
      <c r="I4374">
        <v>5</v>
      </c>
      <c r="J4374">
        <v>0</v>
      </c>
      <c r="K4374">
        <v>0</v>
      </c>
      <c r="L4374"/>
    </row>
    <row r="4375" spans="1:12">
      <c r="A4375" t="s">
        <v>127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2</v>
      </c>
      <c r="I4375">
        <v>8</v>
      </c>
      <c r="J4375">
        <v>0</v>
      </c>
      <c r="K4375">
        <v>0</v>
      </c>
      <c r="L4375"/>
    </row>
    <row r="4376" spans="1:12">
      <c r="A4376" t="s">
        <v>127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2</v>
      </c>
      <c r="I4376">
        <v>11</v>
      </c>
      <c r="J4376">
        <v>0</v>
      </c>
      <c r="K4376">
        <v>0</v>
      </c>
      <c r="L4376"/>
    </row>
    <row r="4377" spans="1:12">
      <c r="A4377" t="s">
        <v>127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2</v>
      </c>
      <c r="I4377">
        <v>14</v>
      </c>
      <c r="J4377">
        <v>0</v>
      </c>
      <c r="K4377">
        <v>0</v>
      </c>
      <c r="L4377"/>
    </row>
    <row r="4378" spans="1:12">
      <c r="A4378" t="s">
        <v>127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2</v>
      </c>
      <c r="I4378">
        <v>21</v>
      </c>
      <c r="J4378">
        <v>0</v>
      </c>
      <c r="K4378">
        <v>0</v>
      </c>
      <c r="L4378"/>
    </row>
    <row r="4379" spans="1:12">
      <c r="A4379" t="s">
        <v>127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2</v>
      </c>
      <c r="I4379">
        <v>24</v>
      </c>
      <c r="J4379">
        <v>0</v>
      </c>
      <c r="K4379">
        <v>0</v>
      </c>
      <c r="L4379"/>
    </row>
    <row r="4380" spans="1:12">
      <c r="A4380" t="s">
        <v>127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4</v>
      </c>
      <c r="I4380">
        <v>3</v>
      </c>
      <c r="J4380">
        <v>0</v>
      </c>
      <c r="K4380">
        <v>0</v>
      </c>
      <c r="L4380"/>
    </row>
    <row r="4381" spans="1:12">
      <c r="A4381" t="s">
        <v>127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4</v>
      </c>
      <c r="I4381">
        <v>6</v>
      </c>
      <c r="J4381">
        <v>0</v>
      </c>
      <c r="K4381">
        <v>0</v>
      </c>
      <c r="L4381"/>
    </row>
    <row r="4382" spans="1:12">
      <c r="A4382" t="s">
        <v>127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4</v>
      </c>
      <c r="I4382">
        <v>9</v>
      </c>
      <c r="J4382">
        <v>0</v>
      </c>
      <c r="K4382">
        <v>0</v>
      </c>
      <c r="L4382"/>
    </row>
    <row r="4383" spans="1:12">
      <c r="A4383" t="s">
        <v>127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4</v>
      </c>
      <c r="I4383">
        <v>12</v>
      </c>
      <c r="J4383">
        <v>0</v>
      </c>
      <c r="K4383">
        <v>0</v>
      </c>
      <c r="L4383"/>
    </row>
    <row r="4384" spans="1:12">
      <c r="A4384" t="s">
        <v>127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4</v>
      </c>
      <c r="I4384">
        <v>19</v>
      </c>
      <c r="J4384">
        <v>0</v>
      </c>
      <c r="K4384">
        <v>0</v>
      </c>
      <c r="L4384"/>
    </row>
    <row r="4385" spans="1:12">
      <c r="A4385" t="s">
        <v>127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4</v>
      </c>
      <c r="I4385">
        <v>22</v>
      </c>
      <c r="J4385">
        <v>0</v>
      </c>
      <c r="K4385">
        <v>0</v>
      </c>
      <c r="L4385"/>
    </row>
    <row r="4386" spans="1:12">
      <c r="A4386" t="s">
        <v>127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4</v>
      </c>
      <c r="I4386">
        <v>25</v>
      </c>
      <c r="J4386">
        <v>0</v>
      </c>
      <c r="K4386">
        <v>0</v>
      </c>
      <c r="L4386"/>
    </row>
    <row r="4387" spans="1:12">
      <c r="A4387" t="s">
        <v>127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0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7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0</v>
      </c>
      <c r="I4388">
        <v>9</v>
      </c>
      <c r="J4388">
        <v>0</v>
      </c>
      <c r="K4388">
        <v>0</v>
      </c>
      <c r="L4388"/>
    </row>
    <row r="4389" spans="1:12">
      <c r="A4389" t="s">
        <v>127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0</v>
      </c>
      <c r="I4389">
        <v>12</v>
      </c>
      <c r="J4389">
        <v>0</v>
      </c>
      <c r="K4389">
        <v>0</v>
      </c>
      <c r="L4389"/>
    </row>
    <row r="4390" spans="1:12">
      <c r="A4390" t="s">
        <v>127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0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7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0</v>
      </c>
      <c r="I4391">
        <v>22</v>
      </c>
      <c r="J4391">
        <v>0</v>
      </c>
      <c r="K4391">
        <v>0</v>
      </c>
      <c r="L4391"/>
    </row>
    <row r="4392" spans="1:12">
      <c r="A4392" t="s">
        <v>127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0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7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3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7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3</v>
      </c>
      <c r="I4394">
        <v>5</v>
      </c>
      <c r="J4394">
        <v>0</v>
      </c>
      <c r="K4394">
        <v>0</v>
      </c>
      <c r="L4394"/>
    </row>
    <row r="4395" spans="1:12">
      <c r="A4395" t="s">
        <v>127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3</v>
      </c>
      <c r="I4395">
        <v>8</v>
      </c>
      <c r="J4395">
        <v>0</v>
      </c>
      <c r="K4395">
        <v>0</v>
      </c>
      <c r="L4395"/>
    </row>
    <row r="4396" spans="1:12">
      <c r="A4396" t="s">
        <v>127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3</v>
      </c>
      <c r="I4396">
        <v>11</v>
      </c>
      <c r="J4396">
        <v>0</v>
      </c>
      <c r="K4396">
        <v>0</v>
      </c>
      <c r="L4396"/>
    </row>
    <row r="4397" spans="1:12">
      <c r="A4397" t="s">
        <v>127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3</v>
      </c>
      <c r="I4397">
        <v>18</v>
      </c>
      <c r="J4397">
        <v>0</v>
      </c>
      <c r="K4397">
        <v>0</v>
      </c>
      <c r="L4397"/>
    </row>
    <row r="4398" spans="1:12">
      <c r="A4398" t="s">
        <v>127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3</v>
      </c>
      <c r="I4398">
        <v>21</v>
      </c>
      <c r="J4398">
        <v>0</v>
      </c>
      <c r="K4398">
        <v>0</v>
      </c>
      <c r="L4398"/>
    </row>
    <row r="4399" spans="1:12">
      <c r="A4399" t="s">
        <v>127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3</v>
      </c>
      <c r="I4399">
        <v>24</v>
      </c>
      <c r="J4399">
        <v>0</v>
      </c>
      <c r="K4399">
        <v>0</v>
      </c>
      <c r="L4399"/>
    </row>
    <row r="4400" spans="1:12">
      <c r="A4400" t="s">
        <v>127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7</v>
      </c>
      <c r="I4400">
        <v>7</v>
      </c>
      <c r="J4400">
        <v>0</v>
      </c>
      <c r="K4400">
        <v>0</v>
      </c>
      <c r="L4400"/>
    </row>
    <row r="4401" spans="1:12">
      <c r="A4401" t="s">
        <v>127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7</v>
      </c>
      <c r="I4401">
        <v>10</v>
      </c>
      <c r="J4401">
        <v>0</v>
      </c>
      <c r="K4401">
        <v>0</v>
      </c>
      <c r="L4401"/>
    </row>
    <row r="4402" spans="1:12">
      <c r="A4402" t="s">
        <v>127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7</v>
      </c>
      <c r="I4402">
        <v>13</v>
      </c>
      <c r="J4402">
        <v>0</v>
      </c>
      <c r="K4402">
        <v>0</v>
      </c>
      <c r="L4402"/>
    </row>
    <row r="4403" spans="1:12">
      <c r="A4403" t="s">
        <v>127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7</v>
      </c>
      <c r="I4403">
        <v>16</v>
      </c>
      <c r="J4403">
        <v>0</v>
      </c>
      <c r="K4403">
        <v>0</v>
      </c>
      <c r="L4403"/>
    </row>
    <row r="4404" spans="1:12">
      <c r="A4404" t="s">
        <v>127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7</v>
      </c>
      <c r="I4404">
        <v>23</v>
      </c>
      <c r="J4404">
        <v>0</v>
      </c>
      <c r="K4404">
        <v>0</v>
      </c>
      <c r="L4404"/>
    </row>
    <row r="4405" spans="1:12">
      <c r="A4405" t="s">
        <v>127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7</v>
      </c>
      <c r="I4405">
        <v>26</v>
      </c>
      <c r="J4405">
        <v>0</v>
      </c>
      <c r="K4405">
        <v>0</v>
      </c>
      <c r="L4405"/>
    </row>
    <row r="4406" spans="1:12">
      <c r="A4406" t="s">
        <v>127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4</v>
      </c>
      <c r="I4406">
        <v>6</v>
      </c>
      <c r="J4406">
        <v>0</v>
      </c>
      <c r="K4406">
        <v>0</v>
      </c>
      <c r="L4406"/>
    </row>
    <row r="4407" spans="1:12">
      <c r="A4407" t="s">
        <v>127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4</v>
      </c>
      <c r="I4407">
        <v>9</v>
      </c>
      <c r="J4407">
        <v>0</v>
      </c>
      <c r="K4407">
        <v>0</v>
      </c>
      <c r="L4407"/>
    </row>
    <row r="4408" spans="1:12">
      <c r="A4408" t="s">
        <v>127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4</v>
      </c>
      <c r="I4408">
        <v>12</v>
      </c>
      <c r="J4408">
        <v>0</v>
      </c>
      <c r="K4408">
        <v>0</v>
      </c>
      <c r="L4408"/>
    </row>
    <row r="4409" spans="1:12">
      <c r="A4409" t="s">
        <v>127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4</v>
      </c>
      <c r="I4409">
        <v>15</v>
      </c>
      <c r="J4409">
        <v>0</v>
      </c>
      <c r="K4409">
        <v>0</v>
      </c>
      <c r="L4409"/>
    </row>
    <row r="4410" spans="1:12">
      <c r="A4410" t="s">
        <v>127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4</v>
      </c>
      <c r="I4410">
        <v>22</v>
      </c>
      <c r="J4410">
        <v>0</v>
      </c>
      <c r="K4410">
        <v>0</v>
      </c>
      <c r="L4410"/>
    </row>
    <row r="4411" spans="1:12">
      <c r="A4411" t="s">
        <v>127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4</v>
      </c>
      <c r="I4411">
        <v>25</v>
      </c>
      <c r="J4411">
        <v>0</v>
      </c>
      <c r="K4411">
        <v>0</v>
      </c>
      <c r="L4411"/>
    </row>
    <row r="4412" spans="1:12">
      <c r="A4412" t="s">
        <v>127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5</v>
      </c>
      <c r="I4412">
        <v>5</v>
      </c>
      <c r="J4412">
        <v>0</v>
      </c>
      <c r="K4412">
        <v>0</v>
      </c>
      <c r="L4412"/>
    </row>
    <row r="4413" spans="1:12">
      <c r="A4413" t="s">
        <v>127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6</v>
      </c>
      <c r="H4413" t="s">
        <v>136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7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6</v>
      </c>
      <c r="H4414" t="s">
        <v>136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7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6</v>
      </c>
      <c r="H4415" t="s">
        <v>136</v>
      </c>
      <c r="I4415">
        <v>12</v>
      </c>
      <c r="J4415">
        <v>2827392.02544215</v>
      </c>
      <c r="K4415">
        <v>0</v>
      </c>
      <c r="L4415"/>
    </row>
    <row r="4416" spans="1:12">
      <c r="A4416" t="s">
        <v>127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6</v>
      </c>
      <c r="H4416" t="s">
        <v>136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7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6</v>
      </c>
      <c r="H4417" t="s">
        <v>136</v>
      </c>
      <c r="I4417">
        <v>22</v>
      </c>
      <c r="J4417">
        <v>0</v>
      </c>
      <c r="K4417">
        <v>0</v>
      </c>
      <c r="L4417"/>
    </row>
    <row r="4418" spans="1:12">
      <c r="A4418" t="s">
        <v>127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6</v>
      </c>
      <c r="H4418" t="s">
        <v>136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7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7</v>
      </c>
      <c r="H4419" t="s">
        <v>154</v>
      </c>
      <c r="I4419">
        <v>6</v>
      </c>
      <c r="J4419">
        <v>0</v>
      </c>
      <c r="K4419">
        <v>0</v>
      </c>
      <c r="L4419"/>
    </row>
    <row r="4420" spans="1:12">
      <c r="A4420" t="s">
        <v>127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7</v>
      </c>
      <c r="H4420" t="s">
        <v>154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7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7</v>
      </c>
      <c r="H4421" t="s">
        <v>154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7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7</v>
      </c>
      <c r="H4422" t="s">
        <v>154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7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7</v>
      </c>
      <c r="H4423" t="s">
        <v>154</v>
      </c>
      <c r="I4423">
        <v>22</v>
      </c>
      <c r="J4423">
        <v>0</v>
      </c>
      <c r="K4423">
        <v>0</v>
      </c>
      <c r="L4423"/>
    </row>
    <row r="4424" spans="1:12">
      <c r="A4424" t="s">
        <v>127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7</v>
      </c>
      <c r="H4424" t="s">
        <v>154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7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8</v>
      </c>
      <c r="H4425" t="s">
        <v>130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7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8</v>
      </c>
      <c r="H4426" t="s">
        <v>130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7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8</v>
      </c>
      <c r="H4427" t="s">
        <v>130</v>
      </c>
      <c r="I4427">
        <v>8</v>
      </c>
      <c r="J4427">
        <v>0</v>
      </c>
      <c r="K4427">
        <v>0</v>
      </c>
      <c r="L4427"/>
    </row>
    <row r="4428" spans="1:12">
      <c r="A4428" t="s">
        <v>127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8</v>
      </c>
      <c r="H4428" t="s">
        <v>130</v>
      </c>
      <c r="I4428">
        <v>11</v>
      </c>
      <c r="J4428">
        <v>0</v>
      </c>
      <c r="K4428">
        <v>0</v>
      </c>
      <c r="L4428"/>
    </row>
    <row r="4429" spans="1:12">
      <c r="A4429" t="s">
        <v>127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8</v>
      </c>
      <c r="H4429" t="s">
        <v>130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7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8</v>
      </c>
      <c r="H4430" t="s">
        <v>130</v>
      </c>
      <c r="I4430">
        <v>21</v>
      </c>
      <c r="J4430">
        <v>0</v>
      </c>
      <c r="K4430">
        <v>0</v>
      </c>
      <c r="L4430"/>
    </row>
    <row r="4431" spans="1:12">
      <c r="A4431" t="s">
        <v>127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8</v>
      </c>
      <c r="H4431" t="s">
        <v>130</v>
      </c>
      <c r="I4431">
        <v>24</v>
      </c>
      <c r="J4431">
        <v>0</v>
      </c>
      <c r="K4431">
        <v>0</v>
      </c>
      <c r="L4431"/>
    </row>
    <row r="4432" spans="1:12">
      <c r="A4432" t="s">
        <v>127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2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7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2</v>
      </c>
      <c r="I4433">
        <v>6</v>
      </c>
      <c r="J4433">
        <v>0</v>
      </c>
      <c r="K4433">
        <v>0</v>
      </c>
      <c r="L4433"/>
    </row>
    <row r="4434" spans="1:12">
      <c r="A4434" t="s">
        <v>127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2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7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2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7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2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7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2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7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2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7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2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7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2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7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2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7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2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7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2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7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2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7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2</v>
      </c>
      <c r="I4445">
        <v>26</v>
      </c>
      <c r="J4445">
        <v>0</v>
      </c>
      <c r="K4445">
        <v>0</v>
      </c>
      <c r="L4445"/>
    </row>
    <row r="4446" spans="1:12">
      <c r="A4446" t="s">
        <v>127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69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7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69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7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69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7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69</v>
      </c>
      <c r="I4449">
        <v>13</v>
      </c>
      <c r="J4449">
        <v>0</v>
      </c>
      <c r="K4449">
        <v>0</v>
      </c>
      <c r="L4449"/>
    </row>
    <row r="4450" spans="1:12">
      <c r="A4450" t="s">
        <v>127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69</v>
      </c>
      <c r="I4450">
        <v>20</v>
      </c>
      <c r="J4450">
        <v>0</v>
      </c>
      <c r="K4450">
        <v>0</v>
      </c>
      <c r="L4450"/>
    </row>
    <row r="4451" spans="1:12">
      <c r="A4451" t="s">
        <v>127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69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7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69</v>
      </c>
      <c r="I4452">
        <v>26</v>
      </c>
      <c r="J4452">
        <v>0</v>
      </c>
      <c r="K4452">
        <v>0</v>
      </c>
      <c r="L4452"/>
    </row>
    <row r="4453" spans="1:12">
      <c r="A4453" t="s">
        <v>127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0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7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0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7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0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7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0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7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0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7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0</v>
      </c>
      <c r="I4458">
        <v>21</v>
      </c>
      <c r="J4458">
        <v>0</v>
      </c>
      <c r="K4458">
        <v>0</v>
      </c>
      <c r="L4458"/>
    </row>
    <row r="4459" spans="1:12">
      <c r="A4459" t="s">
        <v>127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2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7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2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7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2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7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2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7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2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7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2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7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0</v>
      </c>
      <c r="I4465">
        <v>2</v>
      </c>
      <c r="J4465">
        <v>0</v>
      </c>
      <c r="K4465">
        <v>0</v>
      </c>
      <c r="L4465"/>
    </row>
    <row r="4466" spans="1:12">
      <c r="A4466" t="s">
        <v>127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0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7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0</v>
      </c>
      <c r="I4467">
        <v>8</v>
      </c>
      <c r="J4467">
        <v>0</v>
      </c>
      <c r="K4467">
        <v>0</v>
      </c>
      <c r="L4467"/>
    </row>
    <row r="4468" spans="1:12">
      <c r="A4468" t="s">
        <v>127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0</v>
      </c>
      <c r="I4468">
        <v>15</v>
      </c>
      <c r="J4468">
        <v>0</v>
      </c>
      <c r="K4468">
        <v>0</v>
      </c>
      <c r="L4468"/>
    </row>
    <row r="4469" spans="1:12">
      <c r="A4469" t="s">
        <v>127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6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7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6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7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6</v>
      </c>
      <c r="I4471">
        <v>13</v>
      </c>
      <c r="J4471">
        <v>0</v>
      </c>
      <c r="K4471">
        <v>0</v>
      </c>
      <c r="L4471"/>
    </row>
    <row r="4472" spans="1:12">
      <c r="A4472" t="s">
        <v>127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6</v>
      </c>
      <c r="I4472">
        <v>16</v>
      </c>
      <c r="J4472">
        <v>0</v>
      </c>
      <c r="K4472">
        <v>0</v>
      </c>
      <c r="L4472"/>
    </row>
    <row r="4473" spans="1:12">
      <c r="A4473" t="s">
        <v>127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6</v>
      </c>
      <c r="I4473">
        <v>23</v>
      </c>
      <c r="J4473">
        <v>0</v>
      </c>
      <c r="K4473">
        <v>0</v>
      </c>
      <c r="L4473"/>
    </row>
    <row r="4474" spans="1:12">
      <c r="A4474" t="s">
        <v>127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6</v>
      </c>
      <c r="I4474">
        <v>26</v>
      </c>
      <c r="J4474">
        <v>0</v>
      </c>
      <c r="K4474">
        <v>0</v>
      </c>
      <c r="L4474"/>
    </row>
    <row r="4475" spans="1:12">
      <c r="A4475" t="s">
        <v>127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4</v>
      </c>
      <c r="I4475">
        <v>1</v>
      </c>
      <c r="J4475">
        <v>0</v>
      </c>
      <c r="K4475">
        <v>0</v>
      </c>
      <c r="L4475"/>
    </row>
    <row r="4476" spans="1:12">
      <c r="A4476" t="s">
        <v>127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4</v>
      </c>
      <c r="I4476">
        <v>4</v>
      </c>
      <c r="J4476">
        <v>0</v>
      </c>
      <c r="K4476">
        <v>0</v>
      </c>
      <c r="L4476"/>
    </row>
    <row r="4477" spans="1:12">
      <c r="A4477" t="s">
        <v>127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4</v>
      </c>
      <c r="I4477">
        <v>11</v>
      </c>
      <c r="J4477">
        <v>0</v>
      </c>
      <c r="K4477">
        <v>0</v>
      </c>
      <c r="L4477"/>
    </row>
    <row r="4478" spans="1:12">
      <c r="A4478" t="s">
        <v>127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4</v>
      </c>
      <c r="I4478">
        <v>14</v>
      </c>
      <c r="J4478">
        <v>0</v>
      </c>
      <c r="K4478">
        <v>0</v>
      </c>
      <c r="L4478"/>
    </row>
    <row r="4479" spans="1:12">
      <c r="A4479" t="s">
        <v>127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4</v>
      </c>
      <c r="I4479">
        <v>17</v>
      </c>
      <c r="J4479">
        <v>0</v>
      </c>
      <c r="K4479">
        <v>0</v>
      </c>
      <c r="L4479"/>
    </row>
    <row r="4480" spans="1:12">
      <c r="A4480" t="s">
        <v>127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4</v>
      </c>
      <c r="I4480">
        <v>20</v>
      </c>
      <c r="J4480">
        <v>0</v>
      </c>
      <c r="K4480">
        <v>0</v>
      </c>
      <c r="L4480"/>
    </row>
    <row r="4481" spans="1:12">
      <c r="A4481" t="s">
        <v>127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6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7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6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7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6</v>
      </c>
      <c r="I4483">
        <v>13</v>
      </c>
      <c r="J4483">
        <v>0</v>
      </c>
      <c r="K4483">
        <v>0</v>
      </c>
      <c r="L4483"/>
    </row>
    <row r="4484" spans="1:12">
      <c r="A4484" t="s">
        <v>127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6</v>
      </c>
      <c r="I4484">
        <v>20</v>
      </c>
      <c r="J4484">
        <v>0</v>
      </c>
      <c r="K4484">
        <v>0</v>
      </c>
      <c r="L4484"/>
    </row>
    <row r="4485" spans="1:12">
      <c r="A4485" t="s">
        <v>127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6</v>
      </c>
      <c r="I4485">
        <v>23</v>
      </c>
      <c r="J4485">
        <v>0</v>
      </c>
      <c r="K4485">
        <v>0</v>
      </c>
      <c r="L4485"/>
    </row>
    <row r="4486" spans="1:12">
      <c r="A4486" t="s">
        <v>127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6</v>
      </c>
      <c r="I4486">
        <v>26</v>
      </c>
      <c r="J4486">
        <v>0</v>
      </c>
      <c r="K4486">
        <v>0</v>
      </c>
      <c r="L4486"/>
    </row>
    <row r="4487" spans="1:12">
      <c r="A4487" t="s">
        <v>127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6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7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6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7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6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7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6</v>
      </c>
      <c r="I4490">
        <v>13</v>
      </c>
      <c r="J4490">
        <v>0</v>
      </c>
      <c r="K4490">
        <v>0</v>
      </c>
      <c r="L4490"/>
    </row>
    <row r="4491" spans="1:12">
      <c r="A4491" t="s">
        <v>127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6</v>
      </c>
      <c r="I4491">
        <v>20</v>
      </c>
      <c r="J4491">
        <v>0</v>
      </c>
      <c r="K4491">
        <v>0</v>
      </c>
      <c r="L4491"/>
    </row>
    <row r="4492" spans="1:12">
      <c r="A4492" t="s">
        <v>127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6</v>
      </c>
      <c r="I4492">
        <v>23</v>
      </c>
      <c r="J4492">
        <v>0</v>
      </c>
      <c r="K4492">
        <v>0</v>
      </c>
      <c r="L4492"/>
    </row>
    <row r="4493" spans="1:12">
      <c r="A4493" t="s">
        <v>127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6</v>
      </c>
      <c r="I4493">
        <v>26</v>
      </c>
      <c r="J4493">
        <v>0</v>
      </c>
      <c r="K4493">
        <v>0</v>
      </c>
      <c r="L4493"/>
    </row>
    <row r="4494" spans="1:12">
      <c r="A4494" t="s">
        <v>127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6</v>
      </c>
      <c r="I4494">
        <v>1</v>
      </c>
      <c r="J4494">
        <v>0</v>
      </c>
      <c r="K4494">
        <v>0</v>
      </c>
      <c r="L4494"/>
    </row>
    <row r="4495" spans="1:12">
      <c r="A4495" t="s">
        <v>127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6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7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6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7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6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7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6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7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6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7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6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7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6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7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6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7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6</v>
      </c>
      <c r="I4503">
        <v>13</v>
      </c>
      <c r="J4503">
        <v>0</v>
      </c>
      <c r="K4503">
        <v>0</v>
      </c>
      <c r="L4503"/>
    </row>
    <row r="4504" spans="1:12">
      <c r="A4504" t="s">
        <v>127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6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7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6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7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   <c r="G4506">
        <v>16000000</v>
      </c>
      <c r="H4506" t="s">
        <v>136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7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6</v>
      </c>
      <c r="I4507">
        <v>26</v>
      </c>
      <c r="J4507">
        <v>0</v>
      </c>
      <c r="K4507">
        <v>0</v>
      </c>
      <c r="L4507"/>
    </row>
    <row r="4508" spans="1:12">
      <c r="A4508" t="s">
        <v>127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6</v>
      </c>
      <c r="H4508" t="s">
        <v>177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7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6</v>
      </c>
      <c r="H4509" t="s">
        <v>177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7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6</v>
      </c>
      <c r="H4510" t="s">
        <v>177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7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6</v>
      </c>
      <c r="H4511" t="s">
        <v>177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7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6</v>
      </c>
      <c r="H4512" t="s">
        <v>177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7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6</v>
      </c>
      <c r="H4513" t="s">
        <v>177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7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8</v>
      </c>
      <c r="H4514" t="s">
        <v>136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7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8</v>
      </c>
      <c r="H4515" t="s">
        <v>136</v>
      </c>
      <c r="I4515">
        <v>6</v>
      </c>
      <c r="J4515">
        <v>0</v>
      </c>
      <c r="K4515">
        <v>0</v>
      </c>
      <c r="L4515"/>
    </row>
    <row r="4516" spans="1:12">
      <c r="A4516" t="s">
        <v>127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8</v>
      </c>
      <c r="H4516" t="s">
        <v>136</v>
      </c>
      <c r="I4516">
        <v>13</v>
      </c>
      <c r="J4516">
        <v>0</v>
      </c>
      <c r="K4516">
        <v>0</v>
      </c>
      <c r="L4516"/>
    </row>
    <row r="4517" spans="1:12">
      <c r="A4517" t="s">
        <v>127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8</v>
      </c>
      <c r="H4517" t="s">
        <v>136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7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8</v>
      </c>
      <c r="H4518" t="s">
        <v>136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7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8</v>
      </c>
      <c r="H4519" t="s">
        <v>136</v>
      </c>
      <c r="I4519">
        <v>26</v>
      </c>
      <c r="J4519">
        <v>0</v>
      </c>
      <c r="K4519">
        <v>0</v>
      </c>
      <c r="L4519"/>
    </row>
    <row r="4520" spans="1:12">
      <c r="A4520" t="s">
        <v>127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79</v>
      </c>
      <c r="H4520" t="s">
        <v>162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7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79</v>
      </c>
      <c r="H4521" t="s">
        <v>162</v>
      </c>
      <c r="I4521">
        <v>6</v>
      </c>
      <c r="J4521">
        <v>0</v>
      </c>
      <c r="K4521">
        <v>0</v>
      </c>
      <c r="L4521"/>
    </row>
    <row r="4522" spans="1:12">
      <c r="A4522" t="s">
        <v>127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79</v>
      </c>
      <c r="H4522" t="s">
        <v>162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7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79</v>
      </c>
      <c r="H4523" t="s">
        <v>162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7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79</v>
      </c>
      <c r="H4524" t="s">
        <v>162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7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1</v>
      </c>
      <c r="I4525">
        <v>9</v>
      </c>
      <c r="J4525">
        <v>0</v>
      </c>
      <c r="K4525">
        <v>0</v>
      </c>
      <c r="L4525"/>
    </row>
    <row r="4526" spans="1:12">
      <c r="A4526" t="s">
        <v>127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1</v>
      </c>
      <c r="I4526">
        <v>12</v>
      </c>
      <c r="J4526">
        <v>0</v>
      </c>
      <c r="K4526">
        <v>0</v>
      </c>
      <c r="L4526"/>
    </row>
    <row r="4527" spans="1:12">
      <c r="A4527" t="s">
        <v>127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1</v>
      </c>
      <c r="I4527">
        <v>19</v>
      </c>
      <c r="J4527">
        <v>0</v>
      </c>
      <c r="K4527">
        <v>0</v>
      </c>
      <c r="L4527"/>
    </row>
    <row r="4528" spans="1:12">
      <c r="A4528" t="s">
        <v>127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1</v>
      </c>
      <c r="I4528">
        <v>22</v>
      </c>
      <c r="J4528">
        <v>0</v>
      </c>
      <c r="K4528">
        <v>0</v>
      </c>
      <c r="L4528"/>
    </row>
    <row r="4529" spans="1:12">
      <c r="A4529" t="s">
        <v>127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1</v>
      </c>
      <c r="I4529">
        <v>25</v>
      </c>
      <c r="J4529">
        <v>0</v>
      </c>
      <c r="K4529">
        <v>0</v>
      </c>
      <c r="L4529"/>
    </row>
    <row r="4530" spans="1:12">
      <c r="A4530" t="s">
        <v>127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2</v>
      </c>
      <c r="I4530">
        <v>6</v>
      </c>
      <c r="J4530">
        <v>0</v>
      </c>
      <c r="K4530">
        <v>0</v>
      </c>
      <c r="L4530"/>
    </row>
    <row r="4531" spans="1:12">
      <c r="A4531" t="s">
        <v>127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2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7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2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7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2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7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2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7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2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7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2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7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2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7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2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7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2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7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2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7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2</v>
      </c>
      <c r="I4541">
        <v>24</v>
      </c>
      <c r="J4541">
        <v>0</v>
      </c>
      <c r="K4541">
        <v>0</v>
      </c>
      <c r="L4541"/>
    </row>
    <row r="4542" spans="1:12">
      <c r="A4542" t="s">
        <v>127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2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7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2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7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2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7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2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7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2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7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2</v>
      </c>
      <c r="I4547">
        <v>24</v>
      </c>
      <c r="J4547">
        <v>0</v>
      </c>
      <c r="K4547">
        <v>0</v>
      </c>
      <c r="L4547"/>
    </row>
    <row r="4548" spans="1:12">
      <c r="A4548" t="s">
        <v>127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4</v>
      </c>
      <c r="I4548">
        <v>4</v>
      </c>
      <c r="J4548">
        <v>0</v>
      </c>
      <c r="K4548">
        <v>0</v>
      </c>
      <c r="L4548"/>
    </row>
    <row r="4549" spans="1:12">
      <c r="A4549" t="s">
        <v>127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4</v>
      </c>
      <c r="I4549">
        <v>7</v>
      </c>
      <c r="J4549">
        <v>0</v>
      </c>
      <c r="K4549">
        <v>0</v>
      </c>
      <c r="L4549"/>
    </row>
    <row r="4550" spans="1:12">
      <c r="A4550" t="s">
        <v>127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4</v>
      </c>
      <c r="I4550">
        <v>10</v>
      </c>
      <c r="J4550">
        <v>0</v>
      </c>
      <c r="K4550">
        <v>0</v>
      </c>
      <c r="L4550"/>
    </row>
    <row r="4551" spans="1:12">
      <c r="A4551" t="s">
        <v>127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4</v>
      </c>
      <c r="I4551">
        <v>17</v>
      </c>
      <c r="J4551">
        <v>0</v>
      </c>
      <c r="K4551">
        <v>0</v>
      </c>
      <c r="L4551"/>
    </row>
    <row r="4552" spans="1:12">
      <c r="A4552" t="s">
        <v>127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4</v>
      </c>
      <c r="I4552">
        <v>20</v>
      </c>
      <c r="J4552">
        <v>0</v>
      </c>
      <c r="K4552">
        <v>0</v>
      </c>
      <c r="L4552"/>
    </row>
    <row r="4553" spans="1:12">
      <c r="A4553" t="s">
        <v>127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4</v>
      </c>
      <c r="I4553">
        <v>23</v>
      </c>
      <c r="J4553">
        <v>0</v>
      </c>
      <c r="K4553">
        <v>0</v>
      </c>
      <c r="L4553"/>
    </row>
    <row r="4554" spans="1:12">
      <c r="A4554" t="s">
        <v>127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4</v>
      </c>
      <c r="I4554">
        <v>26</v>
      </c>
      <c r="J4554">
        <v>0</v>
      </c>
      <c r="K4554">
        <v>0</v>
      </c>
      <c r="L4554"/>
    </row>
    <row r="4555" spans="1:12">
      <c r="A4555" t="s">
        <v>127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2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7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2</v>
      </c>
      <c r="I4556">
        <v>6</v>
      </c>
      <c r="J4556">
        <v>0</v>
      </c>
      <c r="K4556">
        <v>0</v>
      </c>
      <c r="L4556"/>
    </row>
    <row r="4557" spans="1:12">
      <c r="A4557" t="s">
        <v>127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2</v>
      </c>
      <c r="I4557">
        <v>13</v>
      </c>
      <c r="J4557">
        <v>0</v>
      </c>
      <c r="K4557">
        <v>0</v>
      </c>
      <c r="L4557"/>
    </row>
    <row r="4558" spans="1:12">
      <c r="A4558" t="s">
        <v>127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2</v>
      </c>
      <c r="I4558">
        <v>16</v>
      </c>
      <c r="J4558">
        <v>0</v>
      </c>
      <c r="K4558">
        <v>0</v>
      </c>
      <c r="L4558"/>
    </row>
    <row r="4559" spans="1:12">
      <c r="A4559" t="s">
        <v>127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2</v>
      </c>
      <c r="I4559">
        <v>19</v>
      </c>
      <c r="J4559">
        <v>0</v>
      </c>
      <c r="K4559">
        <v>0</v>
      </c>
      <c r="L4559"/>
    </row>
    <row r="4560" spans="1:12">
      <c r="A4560" t="s">
        <v>127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2</v>
      </c>
      <c r="I4560">
        <v>22</v>
      </c>
      <c r="J4560">
        <v>0</v>
      </c>
      <c r="K4560">
        <v>0</v>
      </c>
      <c r="L4560"/>
    </row>
    <row r="4561" spans="1:12">
      <c r="A4561" t="s">
        <v>127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4</v>
      </c>
      <c r="I4561">
        <v>1</v>
      </c>
      <c r="J4561">
        <v>0</v>
      </c>
      <c r="K4561">
        <v>0</v>
      </c>
      <c r="L4561"/>
    </row>
    <row r="4562" spans="1:12">
      <c r="A4562" t="s">
        <v>127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4</v>
      </c>
      <c r="I4562">
        <v>4</v>
      </c>
      <c r="J4562">
        <v>0</v>
      </c>
      <c r="K4562">
        <v>0</v>
      </c>
      <c r="L4562"/>
    </row>
    <row r="4563" spans="1:12">
      <c r="A4563" t="s">
        <v>127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4</v>
      </c>
      <c r="I4563">
        <v>11</v>
      </c>
      <c r="J4563">
        <v>0</v>
      </c>
      <c r="K4563">
        <v>0</v>
      </c>
      <c r="L4563"/>
    </row>
    <row r="4564" spans="1:12">
      <c r="A4564" t="s">
        <v>127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4</v>
      </c>
      <c r="I4564">
        <v>14</v>
      </c>
      <c r="J4564">
        <v>0</v>
      </c>
      <c r="K4564">
        <v>0</v>
      </c>
      <c r="L4564"/>
    </row>
    <row r="4565" spans="1:12">
      <c r="A4565" t="s">
        <v>127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4</v>
      </c>
      <c r="I4565">
        <v>17</v>
      </c>
      <c r="J4565">
        <v>0</v>
      </c>
      <c r="K4565">
        <v>0</v>
      </c>
      <c r="L4565"/>
    </row>
    <row r="4566" spans="1:12">
      <c r="A4566" t="s">
        <v>127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4</v>
      </c>
      <c r="I4566">
        <v>24</v>
      </c>
      <c r="J4566">
        <v>0</v>
      </c>
      <c r="K4566">
        <v>0</v>
      </c>
      <c r="L4566"/>
    </row>
    <row r="4567" spans="1:12">
      <c r="A4567" t="s">
        <v>127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0</v>
      </c>
      <c r="I4567">
        <v>1</v>
      </c>
      <c r="J4567">
        <v>0</v>
      </c>
      <c r="K4567">
        <v>0</v>
      </c>
      <c r="L4567"/>
    </row>
    <row r="4568" spans="1:12">
      <c r="A4568" t="s">
        <v>127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0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7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0</v>
      </c>
      <c r="I4569">
        <v>7</v>
      </c>
      <c r="J4569">
        <v>0</v>
      </c>
      <c r="K4569">
        <v>0</v>
      </c>
      <c r="L4569"/>
    </row>
    <row r="4570" spans="1:12">
      <c r="A4570" t="s">
        <v>127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0</v>
      </c>
      <c r="I4570">
        <v>10</v>
      </c>
      <c r="J4570">
        <v>0</v>
      </c>
      <c r="K4570">
        <v>0</v>
      </c>
      <c r="L4570"/>
    </row>
    <row r="4571" spans="1:12">
      <c r="A4571" t="s">
        <v>127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0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7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0</v>
      </c>
      <c r="I4572">
        <v>20</v>
      </c>
      <c r="J4572">
        <v>0</v>
      </c>
      <c r="K4572">
        <v>0</v>
      </c>
      <c r="L4572"/>
    </row>
    <row r="4573" spans="1:12">
      <c r="A4573" t="s">
        <v>127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0</v>
      </c>
      <c r="I4573">
        <v>23</v>
      </c>
      <c r="J4573">
        <v>0</v>
      </c>
      <c r="K4573">
        <v>0</v>
      </c>
      <c r="L4573"/>
    </row>
    <row r="4574" spans="1:12">
      <c r="A4574" t="s">
        <v>127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3</v>
      </c>
      <c r="I4574">
        <v>3</v>
      </c>
      <c r="J4574">
        <v>0</v>
      </c>
      <c r="K4574">
        <v>0</v>
      </c>
      <c r="L4574"/>
    </row>
    <row r="4575" spans="1:12">
      <c r="A4575" t="s">
        <v>127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3</v>
      </c>
      <c r="I4575">
        <v>10</v>
      </c>
      <c r="J4575">
        <v>0</v>
      </c>
      <c r="K4575">
        <v>0</v>
      </c>
      <c r="L4575"/>
    </row>
    <row r="4576" spans="1:12">
      <c r="A4576" t="s">
        <v>127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3</v>
      </c>
      <c r="I4576">
        <v>13</v>
      </c>
      <c r="J4576">
        <v>0</v>
      </c>
      <c r="K4576">
        <v>0</v>
      </c>
      <c r="L4576"/>
    </row>
    <row r="4577" spans="1:12">
      <c r="A4577" t="s">
        <v>127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3</v>
      </c>
      <c r="I4577">
        <v>16</v>
      </c>
      <c r="J4577">
        <v>0</v>
      </c>
      <c r="K4577">
        <v>0</v>
      </c>
      <c r="L4577"/>
    </row>
    <row r="4578" spans="1:12">
      <c r="A4578" t="s">
        <v>127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3</v>
      </c>
      <c r="I4578">
        <v>19</v>
      </c>
      <c r="J4578">
        <v>0</v>
      </c>
      <c r="K4578">
        <v>0</v>
      </c>
      <c r="L4578"/>
    </row>
    <row r="4579" spans="1:12">
      <c r="A4579" t="s">
        <v>127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3</v>
      </c>
      <c r="I4579">
        <v>26</v>
      </c>
      <c r="J4579">
        <v>0</v>
      </c>
      <c r="K4579">
        <v>0</v>
      </c>
      <c r="L4579"/>
    </row>
    <row r="4580" spans="1:12">
      <c r="A4580" t="s">
        <v>127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7</v>
      </c>
      <c r="I4580">
        <v>2</v>
      </c>
      <c r="J4580">
        <v>0</v>
      </c>
      <c r="K4580">
        <v>0</v>
      </c>
      <c r="L4580"/>
    </row>
    <row r="4581" spans="1:12">
      <c r="A4581" t="s">
        <v>127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7</v>
      </c>
      <c r="I4581">
        <v>5</v>
      </c>
      <c r="J4581">
        <v>0</v>
      </c>
      <c r="K4581">
        <v>0</v>
      </c>
      <c r="L4581"/>
    </row>
    <row r="4582" spans="1:12">
      <c r="A4582" t="s">
        <v>127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5</v>
      </c>
      <c r="I4582">
        <v>8</v>
      </c>
      <c r="J4582">
        <v>0</v>
      </c>
      <c r="K4582">
        <v>0</v>
      </c>
      <c r="L4582"/>
    </row>
    <row r="4583" spans="1:12">
      <c r="A4583" t="s">
        <v>127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5</v>
      </c>
      <c r="I4583">
        <v>11</v>
      </c>
      <c r="J4583">
        <v>0</v>
      </c>
      <c r="K4583">
        <v>0</v>
      </c>
      <c r="L4583"/>
    </row>
    <row r="4584" spans="1:12">
      <c r="A4584" t="s">
        <v>127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5</v>
      </c>
      <c r="I4584">
        <v>14</v>
      </c>
      <c r="J4584">
        <v>0</v>
      </c>
      <c r="K4584">
        <v>0</v>
      </c>
      <c r="L4584"/>
    </row>
    <row r="4585" spans="1:12">
      <c r="A4585" t="s">
        <v>127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5</v>
      </c>
      <c r="I4585">
        <v>21</v>
      </c>
      <c r="J4585">
        <v>0</v>
      </c>
      <c r="K4585">
        <v>0</v>
      </c>
      <c r="L4585"/>
    </row>
    <row r="4586" spans="1:12">
      <c r="A4586" t="s">
        <v>127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5</v>
      </c>
      <c r="I4586">
        <v>24</v>
      </c>
      <c r="J4586">
        <v>0</v>
      </c>
      <c r="K4586">
        <v>0</v>
      </c>
      <c r="L4586"/>
    </row>
    <row r="4587" spans="1:12">
      <c r="A4587" t="s">
        <v>127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6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7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6</v>
      </c>
      <c r="I4588">
        <v>6</v>
      </c>
      <c r="J4588">
        <v>0</v>
      </c>
      <c r="K4588">
        <v>0</v>
      </c>
      <c r="L4588"/>
    </row>
    <row r="4589" spans="1:12">
      <c r="A4589" t="s">
        <v>127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6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7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6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7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6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7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6</v>
      </c>
      <c r="I4592">
        <v>22</v>
      </c>
      <c r="J4592">
        <v>0</v>
      </c>
      <c r="K4592">
        <v>0</v>
      </c>
      <c r="L4592"/>
    </row>
    <row r="4593" spans="1:12">
      <c r="A4593" t="s">
        <v>127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6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7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0</v>
      </c>
      <c r="I4594">
        <v>1</v>
      </c>
      <c r="J4594">
        <v>0</v>
      </c>
      <c r="K4594">
        <v>0</v>
      </c>
      <c r="L4594"/>
    </row>
    <row r="4595" spans="1:12">
      <c r="A4595" t="s">
        <v>127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0</v>
      </c>
      <c r="I4595">
        <v>4</v>
      </c>
      <c r="J4595">
        <v>0</v>
      </c>
      <c r="K4595">
        <v>0</v>
      </c>
      <c r="L4595"/>
    </row>
    <row r="4596" spans="1:12">
      <c r="A4596" t="s">
        <v>127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0</v>
      </c>
      <c r="I4596">
        <v>7</v>
      </c>
      <c r="J4596">
        <v>0</v>
      </c>
      <c r="K4596">
        <v>0</v>
      </c>
      <c r="L4596"/>
    </row>
    <row r="4597" spans="1:12">
      <c r="A4597" t="s">
        <v>127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0</v>
      </c>
      <c r="I4597">
        <v>10</v>
      </c>
      <c r="J4597">
        <v>0</v>
      </c>
      <c r="K4597">
        <v>0</v>
      </c>
      <c r="L4597"/>
    </row>
    <row r="4598" spans="1:12">
      <c r="A4598" t="s">
        <v>127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0</v>
      </c>
      <c r="I4598">
        <v>17</v>
      </c>
      <c r="J4598">
        <v>0</v>
      </c>
      <c r="K4598">
        <v>0</v>
      </c>
      <c r="L4598"/>
    </row>
    <row r="4599" spans="1:12">
      <c r="A4599" t="s">
        <v>127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0</v>
      </c>
      <c r="I4599">
        <v>20</v>
      </c>
      <c r="J4599">
        <v>0</v>
      </c>
      <c r="K4599">
        <v>0</v>
      </c>
      <c r="L4599"/>
    </row>
    <row r="4600" spans="1:12">
      <c r="A4600" t="s">
        <v>127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0</v>
      </c>
      <c r="I4600">
        <v>23</v>
      </c>
      <c r="J4600">
        <v>0</v>
      </c>
      <c r="K4600">
        <v>0</v>
      </c>
      <c r="L4600"/>
    </row>
    <row r="4601" spans="1:12">
      <c r="A4601" t="s">
        <v>127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2</v>
      </c>
      <c r="I4601">
        <v>7</v>
      </c>
      <c r="J4601">
        <v>0</v>
      </c>
      <c r="K4601">
        <v>0</v>
      </c>
      <c r="L4601"/>
    </row>
    <row r="4602" spans="1:12">
      <c r="A4602" t="s">
        <v>127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2</v>
      </c>
      <c r="I4602">
        <v>10</v>
      </c>
      <c r="J4602">
        <v>0</v>
      </c>
      <c r="K4602">
        <v>0</v>
      </c>
      <c r="L4602"/>
    </row>
    <row r="4603" spans="1:12">
      <c r="A4603" t="s">
        <v>127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2</v>
      </c>
      <c r="I4603">
        <v>13</v>
      </c>
      <c r="J4603">
        <v>0</v>
      </c>
      <c r="K4603">
        <v>0</v>
      </c>
      <c r="L4603"/>
    </row>
    <row r="4604" spans="1:12">
      <c r="A4604" t="s">
        <v>127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2</v>
      </c>
      <c r="I4604">
        <v>20</v>
      </c>
      <c r="J4604">
        <v>0</v>
      </c>
      <c r="K4604">
        <v>0</v>
      </c>
      <c r="L4604"/>
    </row>
    <row r="4605" spans="1:12">
      <c r="A4605" t="s">
        <v>127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2</v>
      </c>
      <c r="I4605">
        <v>23</v>
      </c>
      <c r="J4605">
        <v>0</v>
      </c>
      <c r="K4605">
        <v>0</v>
      </c>
      <c r="L4605"/>
    </row>
    <row r="4606" spans="1:12">
      <c r="A4606" t="s">
        <v>127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2</v>
      </c>
      <c r="I4606">
        <v>26</v>
      </c>
      <c r="J4606">
        <v>0</v>
      </c>
      <c r="K4606">
        <v>0</v>
      </c>
      <c r="L4606"/>
    </row>
    <row r="4607" spans="1:12">
      <c r="A4607" t="s">
        <v>127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7</v>
      </c>
      <c r="I4607">
        <v>1</v>
      </c>
      <c r="J4607">
        <v>0</v>
      </c>
      <c r="K4607">
        <v>0</v>
      </c>
      <c r="L4607"/>
    </row>
    <row r="4608" spans="1:12">
      <c r="A4608" t="s">
        <v>127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7</v>
      </c>
      <c r="I4608">
        <v>4</v>
      </c>
      <c r="J4608">
        <v>0</v>
      </c>
      <c r="K4608">
        <v>0</v>
      </c>
      <c r="L4608"/>
    </row>
    <row r="4609" spans="1:12">
      <c r="A4609" t="s">
        <v>127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7</v>
      </c>
      <c r="I4609">
        <v>7</v>
      </c>
      <c r="J4609">
        <v>0</v>
      </c>
      <c r="K4609">
        <v>0</v>
      </c>
      <c r="L4609"/>
    </row>
    <row r="4610" spans="1:12">
      <c r="A4610" t="s">
        <v>127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7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7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7</v>
      </c>
      <c r="I4611">
        <v>17</v>
      </c>
      <c r="J4611">
        <v>0</v>
      </c>
      <c r="K4611">
        <v>0</v>
      </c>
      <c r="L4611"/>
    </row>
    <row r="4612" spans="1:12">
      <c r="A4612" t="s">
        <v>127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7</v>
      </c>
      <c r="I4612">
        <v>20</v>
      </c>
      <c r="J4612">
        <v>0</v>
      </c>
      <c r="K4612">
        <v>0</v>
      </c>
      <c r="L4612"/>
    </row>
    <row r="4613" spans="1:12">
      <c r="A4613" t="s">
        <v>127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49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7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49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7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49</v>
      </c>
      <c r="I4615">
        <v>13</v>
      </c>
      <c r="J4615">
        <v>0</v>
      </c>
      <c r="K4615">
        <v>0</v>
      </c>
      <c r="L4615"/>
    </row>
    <row r="4616" spans="1:12">
      <c r="A4616" t="s">
        <v>127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49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7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49</v>
      </c>
      <c r="I4617">
        <v>23</v>
      </c>
      <c r="J4617">
        <v>0</v>
      </c>
      <c r="K4617">
        <v>0</v>
      </c>
      <c r="L4617"/>
    </row>
    <row r="4618" spans="1:12">
      <c r="A4618" t="s">
        <v>127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49</v>
      </c>
      <c r="I4618">
        <v>26</v>
      </c>
      <c r="J4618">
        <v>0</v>
      </c>
      <c r="K4618">
        <v>0</v>
      </c>
      <c r="L4618"/>
    </row>
    <row r="4619" spans="1:12">
      <c r="A4619" t="s">
        <v>127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6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7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6</v>
      </c>
      <c r="I4620">
        <v>6</v>
      </c>
      <c r="J4620">
        <v>0</v>
      </c>
      <c r="K4620">
        <v>0</v>
      </c>
      <c r="L4620"/>
    </row>
    <row r="4621" spans="1:12">
      <c r="A4621" t="s">
        <v>127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6</v>
      </c>
      <c r="I4621">
        <v>13</v>
      </c>
      <c r="J4621">
        <v>0</v>
      </c>
      <c r="K4621">
        <v>0</v>
      </c>
      <c r="L4621"/>
    </row>
    <row r="4622" spans="1:12">
      <c r="A4622" t="s">
        <v>127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6</v>
      </c>
      <c r="I4622">
        <v>16</v>
      </c>
      <c r="J4622">
        <v>0</v>
      </c>
      <c r="K4622">
        <v>0</v>
      </c>
      <c r="L4622"/>
    </row>
    <row r="4623" spans="1:12">
      <c r="A4623" t="s">
        <v>127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6</v>
      </c>
      <c r="I4623">
        <v>19</v>
      </c>
      <c r="J4623">
        <v>0</v>
      </c>
      <c r="K4623">
        <v>0</v>
      </c>
      <c r="L4623"/>
    </row>
    <row r="4624" spans="1:12">
      <c r="A4624" t="s">
        <v>127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6</v>
      </c>
      <c r="I4624">
        <v>26</v>
      </c>
      <c r="J4624">
        <v>0</v>
      </c>
      <c r="K4624">
        <v>0</v>
      </c>
      <c r="L4624"/>
    </row>
    <row r="4625" spans="1:12">
      <c r="A4625" t="s">
        <v>127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0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7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0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7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0</v>
      </c>
      <c r="I4627">
        <v>8</v>
      </c>
      <c r="J4627">
        <v>0</v>
      </c>
      <c r="K4627">
        <v>0</v>
      </c>
      <c r="L4627"/>
    </row>
    <row r="4628" spans="1:12">
      <c r="A4628" t="s">
        <v>127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0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7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0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7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0</v>
      </c>
      <c r="I4630">
        <v>21</v>
      </c>
      <c r="J4630">
        <v>0</v>
      </c>
      <c r="K4630">
        <v>0</v>
      </c>
      <c r="L4630"/>
    </row>
    <row r="4631" spans="1:12">
      <c r="A4631" t="s">
        <v>127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0</v>
      </c>
      <c r="I4631">
        <v>24</v>
      </c>
      <c r="J4631">
        <v>0</v>
      </c>
      <c r="K4631">
        <v>0</v>
      </c>
      <c r="L4631"/>
    </row>
    <row r="4632" spans="1:12">
      <c r="A4632" t="s">
        <v>127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6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7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6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7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6</v>
      </c>
      <c r="I4634">
        <v>12</v>
      </c>
      <c r="J4634">
        <v>0</v>
      </c>
      <c r="K4634">
        <v>0</v>
      </c>
      <c r="L4634"/>
    </row>
    <row r="4635" spans="1:12">
      <c r="A4635" t="s">
        <v>127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6</v>
      </c>
      <c r="I4635">
        <v>15</v>
      </c>
      <c r="J4635">
        <v>0</v>
      </c>
      <c r="K4635">
        <v>0</v>
      </c>
      <c r="L4635"/>
    </row>
    <row r="4636" spans="1:12">
      <c r="A4636" t="s">
        <v>127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6</v>
      </c>
      <c r="I4636">
        <v>18</v>
      </c>
      <c r="J4636">
        <v>0</v>
      </c>
      <c r="K4636">
        <v>0</v>
      </c>
      <c r="L4636"/>
    </row>
    <row r="4637" spans="1:12">
      <c r="A4637" t="s">
        <v>127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6</v>
      </c>
      <c r="I4637">
        <v>25</v>
      </c>
      <c r="J4637">
        <v>0</v>
      </c>
      <c r="K4637">
        <v>0</v>
      </c>
      <c r="L4637"/>
    </row>
    <row r="4638" spans="1:12">
      <c r="A4638" t="s">
        <v>127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6</v>
      </c>
      <c r="I4638">
        <v>1</v>
      </c>
      <c r="J4638">
        <v>0</v>
      </c>
      <c r="K4638">
        <v>0</v>
      </c>
      <c r="L4638"/>
    </row>
    <row r="4639" spans="1:12">
      <c r="A4639" t="s">
        <v>127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0</v>
      </c>
      <c r="I4639">
        <v>18</v>
      </c>
      <c r="J4639">
        <v>0</v>
      </c>
      <c r="K4639">
        <v>0</v>
      </c>
      <c r="L4639"/>
    </row>
    <row r="4640" spans="1:12">
      <c r="A4640" t="s">
        <v>127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0</v>
      </c>
      <c r="I4640">
        <v>21</v>
      </c>
      <c r="J4640">
        <v>0</v>
      </c>
      <c r="K4640">
        <v>0</v>
      </c>
      <c r="L4640"/>
    </row>
    <row r="4641" spans="1:12">
      <c r="A4641" t="s">
        <v>127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0</v>
      </c>
      <c r="I4641">
        <v>24</v>
      </c>
      <c r="J4641">
        <v>0</v>
      </c>
      <c r="K4641">
        <v>0</v>
      </c>
      <c r="L4641"/>
    </row>
    <row r="4642" spans="1:12">
      <c r="A4642" t="s">
        <v>127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1</v>
      </c>
      <c r="I4642">
        <v>5</v>
      </c>
      <c r="J4642">
        <v>0</v>
      </c>
      <c r="K4642">
        <v>0</v>
      </c>
      <c r="L4642"/>
    </row>
    <row r="4643" spans="1:12">
      <c r="A4643" t="s">
        <v>127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1</v>
      </c>
      <c r="I4643">
        <v>8</v>
      </c>
      <c r="J4643">
        <v>0</v>
      </c>
      <c r="K4643">
        <v>0</v>
      </c>
      <c r="L4643"/>
    </row>
    <row r="4644" spans="1:12">
      <c r="A4644" t="s">
        <v>127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1</v>
      </c>
      <c r="I4644">
        <v>11</v>
      </c>
      <c r="J4644">
        <v>0</v>
      </c>
      <c r="K4644">
        <v>0</v>
      </c>
      <c r="L4644"/>
    </row>
    <row r="4645" spans="1:12">
      <c r="A4645" t="s">
        <v>127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1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7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1</v>
      </c>
      <c r="I4646">
        <v>21</v>
      </c>
      <c r="J4646">
        <v>0</v>
      </c>
      <c r="K4646">
        <v>0</v>
      </c>
      <c r="L4646"/>
    </row>
    <row r="4647" spans="1:12">
      <c r="A4647" t="s">
        <v>127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1</v>
      </c>
      <c r="I4647">
        <v>24</v>
      </c>
      <c r="J4647">
        <v>0</v>
      </c>
      <c r="K4647">
        <v>0</v>
      </c>
      <c r="L4647"/>
    </row>
    <row r="4648" spans="1:12">
      <c r="A4648" t="s">
        <v>127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3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7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3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7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3</v>
      </c>
      <c r="I4650">
        <v>13</v>
      </c>
      <c r="J4650">
        <v>0</v>
      </c>
      <c r="K4650">
        <v>0</v>
      </c>
      <c r="L4650"/>
    </row>
    <row r="4651" spans="1:12">
      <c r="A4651" t="s">
        <v>127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3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7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3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7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3</v>
      </c>
      <c r="I4653">
        <v>26</v>
      </c>
      <c r="J4653">
        <v>0</v>
      </c>
      <c r="K4653">
        <v>0</v>
      </c>
      <c r="L4653"/>
    </row>
    <row r="4654" spans="1:12">
      <c r="A4654" t="s">
        <v>127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2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7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2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7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2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7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2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7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2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7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2</v>
      </c>
      <c r="I4659">
        <v>26</v>
      </c>
      <c r="J4659">
        <v>0</v>
      </c>
      <c r="K4659">
        <v>0</v>
      </c>
      <c r="L4659"/>
    </row>
    <row r="4660" spans="1:12">
      <c r="A4660" t="s">
        <v>127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2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7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2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7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2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7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2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7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2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7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2</v>
      </c>
      <c r="I4665">
        <v>26</v>
      </c>
      <c r="J4665">
        <v>0</v>
      </c>
      <c r="K4665">
        <v>0</v>
      </c>
      <c r="L4665"/>
    </row>
    <row r="4666" spans="1:12">
      <c r="A4666" t="s">
        <v>127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2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7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2</v>
      </c>
      <c r="I4667">
        <v>6</v>
      </c>
      <c r="J4667">
        <v>0</v>
      </c>
      <c r="K4667">
        <v>0</v>
      </c>
      <c r="L4667"/>
    </row>
    <row r="4668" spans="1:12">
      <c r="A4668" t="s">
        <v>127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2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7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2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7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2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7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2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7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2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7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6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7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6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7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6</v>
      </c>
      <c r="I4675">
        <v>13</v>
      </c>
      <c r="J4675">
        <v>0</v>
      </c>
      <c r="K4675">
        <v>0</v>
      </c>
      <c r="L4675"/>
    </row>
    <row r="4676" spans="1:12">
      <c r="A4676" t="s">
        <v>127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6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7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6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7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6</v>
      </c>
      <c r="I4678">
        <v>26</v>
      </c>
      <c r="J4678">
        <v>0</v>
      </c>
      <c r="K4678">
        <v>0</v>
      </c>
      <c r="L4678"/>
    </row>
    <row r="4679" spans="1:12">
      <c r="A4679" t="s">
        <v>127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6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7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6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7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6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7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6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7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6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7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6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7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6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7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6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7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6</v>
      </c>
      <c r="I4687">
        <v>11</v>
      </c>
      <c r="J4687">
        <v>0</v>
      </c>
      <c r="K4687">
        <v>0</v>
      </c>
      <c r="L4687"/>
    </row>
    <row r="4688" spans="1:12">
      <c r="A4688" t="s">
        <v>127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6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7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6</v>
      </c>
      <c r="I4689">
        <v>21</v>
      </c>
      <c r="J4689">
        <v>0</v>
      </c>
      <c r="K4689">
        <v>0</v>
      </c>
      <c r="L4689"/>
    </row>
    <row r="4690" spans="1:12">
      <c r="A4690" t="s">
        <v>127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6</v>
      </c>
      <c r="I4690">
        <v>24</v>
      </c>
      <c r="J4690">
        <v>0</v>
      </c>
      <c r="K4690">
        <v>0</v>
      </c>
      <c r="L4690"/>
    </row>
    <row r="4691" spans="1:12">
      <c r="A4691" t="s">
        <v>127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1</v>
      </c>
      <c r="I4691">
        <v>3</v>
      </c>
      <c r="J4691">
        <v>0</v>
      </c>
      <c r="K4691">
        <v>0</v>
      </c>
      <c r="L4691"/>
    </row>
    <row r="4692" spans="1:12">
      <c r="A4692" t="s">
        <v>127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1</v>
      </c>
      <c r="I4692">
        <v>10</v>
      </c>
      <c r="J4692">
        <v>0</v>
      </c>
      <c r="K4692">
        <v>0</v>
      </c>
      <c r="L4692"/>
    </row>
    <row r="4693" spans="1:12">
      <c r="A4693" t="s">
        <v>127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1</v>
      </c>
      <c r="I4693">
        <v>13</v>
      </c>
      <c r="J4693">
        <v>0</v>
      </c>
      <c r="K4693">
        <v>0</v>
      </c>
      <c r="L4693"/>
    </row>
    <row r="4694" spans="1:12">
      <c r="A4694" t="s">
        <v>127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1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7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1</v>
      </c>
      <c r="I4695">
        <v>23</v>
      </c>
      <c r="J4695">
        <v>0</v>
      </c>
      <c r="K4695">
        <v>0</v>
      </c>
      <c r="L4695"/>
    </row>
    <row r="4696" spans="1:12">
      <c r="A4696" t="s">
        <v>127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79</v>
      </c>
      <c r="H4696" t="s">
        <v>162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7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79</v>
      </c>
      <c r="H4697" t="s">
        <v>162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0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1</v>
      </c>
      <c r="H4698" t="s">
        <v>92</v>
      </c>
      <c r="I4698">
        <v>1</v>
      </c>
      <c r="J4698">
        <v>0</v>
      </c>
      <c r="K4698">
        <v>0</v>
      </c>
      <c r="L4698"/>
    </row>
    <row r="4699" spans="1:12">
      <c r="A4699" t="s">
        <v>180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1</v>
      </c>
      <c r="H4699" t="s">
        <v>92</v>
      </c>
      <c r="I4699">
        <v>8</v>
      </c>
      <c r="J4699">
        <v>0</v>
      </c>
      <c r="K4699">
        <v>0</v>
      </c>
      <c r="L4699"/>
    </row>
    <row r="4700" spans="1:12">
      <c r="A4700" t="s">
        <v>180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1</v>
      </c>
      <c r="H4700" t="s">
        <v>92</v>
      </c>
      <c r="I4700">
        <v>11</v>
      </c>
      <c r="J4700">
        <v>0</v>
      </c>
      <c r="K4700">
        <v>0</v>
      </c>
      <c r="L4700"/>
    </row>
    <row r="4701" spans="1:12">
      <c r="A4701" t="s">
        <v>180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1</v>
      </c>
      <c r="H4701" t="s">
        <v>92</v>
      </c>
      <c r="I4701">
        <v>14</v>
      </c>
      <c r="J4701">
        <v>0</v>
      </c>
      <c r="K4701">
        <v>0</v>
      </c>
      <c r="L4701"/>
    </row>
    <row r="4702" spans="1:12">
      <c r="A4702" t="s">
        <v>180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1</v>
      </c>
      <c r="H4702" t="s">
        <v>92</v>
      </c>
      <c r="I4702">
        <v>17</v>
      </c>
      <c r="J4702">
        <v>0</v>
      </c>
      <c r="K4702">
        <v>0</v>
      </c>
      <c r="L4702"/>
    </row>
    <row r="4703" spans="1:12">
      <c r="A4703" t="s">
        <v>180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1</v>
      </c>
      <c r="H4703" t="s">
        <v>92</v>
      </c>
      <c r="I4703">
        <v>24</v>
      </c>
      <c r="J4703">
        <v>0</v>
      </c>
      <c r="K4703">
        <v>0</v>
      </c>
      <c r="L4703"/>
    </row>
    <row r="4704" spans="1:12">
      <c r="A4704" t="s">
        <v>180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2</v>
      </c>
      <c r="H4704" t="s">
        <v>92</v>
      </c>
      <c r="I4704">
        <v>2</v>
      </c>
      <c r="J4704">
        <v>0</v>
      </c>
      <c r="K4704">
        <v>0</v>
      </c>
      <c r="L4704"/>
    </row>
    <row r="4705" spans="1:12">
      <c r="A4705" t="s">
        <v>180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2</v>
      </c>
      <c r="H4705" t="s">
        <v>92</v>
      </c>
      <c r="I4705">
        <v>5</v>
      </c>
      <c r="J4705">
        <v>0</v>
      </c>
      <c r="K4705">
        <v>0</v>
      </c>
      <c r="L4705"/>
    </row>
    <row r="4706" spans="1:12">
      <c r="A4706" t="s">
        <v>180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2</v>
      </c>
      <c r="H4706" t="s">
        <v>92</v>
      </c>
      <c r="I4706">
        <v>9</v>
      </c>
      <c r="J4706">
        <v>0</v>
      </c>
      <c r="K4706">
        <v>0</v>
      </c>
      <c r="L4706"/>
    </row>
    <row r="4707" spans="1:12">
      <c r="A4707" t="s">
        <v>180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2</v>
      </c>
      <c r="H4707" t="s">
        <v>92</v>
      </c>
      <c r="I4707">
        <v>12</v>
      </c>
      <c r="J4707">
        <v>0</v>
      </c>
      <c r="K4707">
        <v>0</v>
      </c>
      <c r="L4707"/>
    </row>
    <row r="4708" spans="1:12">
      <c r="A4708" t="s">
        <v>180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2</v>
      </c>
      <c r="H4708" t="s">
        <v>92</v>
      </c>
      <c r="I4708">
        <v>15</v>
      </c>
      <c r="J4708">
        <v>0</v>
      </c>
      <c r="K4708">
        <v>0</v>
      </c>
      <c r="L4708"/>
    </row>
    <row r="4709" spans="1:12">
      <c r="A4709" t="s">
        <v>180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2</v>
      </c>
      <c r="H4709" t="s">
        <v>92</v>
      </c>
      <c r="I4709">
        <v>18</v>
      </c>
      <c r="J4709">
        <v>0</v>
      </c>
      <c r="K4709">
        <v>0</v>
      </c>
      <c r="L4709"/>
    </row>
    <row r="4710" spans="1:12">
      <c r="A4710" t="s">
        <v>180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2</v>
      </c>
      <c r="H4710" t="s">
        <v>92</v>
      </c>
      <c r="I4710">
        <v>25</v>
      </c>
      <c r="J4710">
        <v>0</v>
      </c>
      <c r="K4710">
        <v>0</v>
      </c>
      <c r="L4710"/>
    </row>
    <row r="4711" spans="1:12">
      <c r="A4711" t="s">
        <v>180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3</v>
      </c>
      <c r="H4711" t="s">
        <v>92</v>
      </c>
      <c r="I4711">
        <v>1</v>
      </c>
      <c r="J4711">
        <v>0</v>
      </c>
      <c r="K4711">
        <v>0</v>
      </c>
      <c r="L4711"/>
    </row>
    <row r="4712" spans="1:12">
      <c r="A4712" t="s">
        <v>180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3</v>
      </c>
      <c r="H4712" t="s">
        <v>92</v>
      </c>
      <c r="I4712">
        <v>8</v>
      </c>
      <c r="J4712">
        <v>0</v>
      </c>
      <c r="K4712">
        <v>0</v>
      </c>
      <c r="L4712"/>
    </row>
    <row r="4713" spans="1:12">
      <c r="A4713" t="s">
        <v>180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3</v>
      </c>
      <c r="H4713" t="s">
        <v>92</v>
      </c>
      <c r="I4713">
        <v>11</v>
      </c>
      <c r="J4713">
        <v>0</v>
      </c>
      <c r="K4713">
        <v>0</v>
      </c>
      <c r="L4713"/>
    </row>
    <row r="4714" spans="1:12">
      <c r="A4714" t="s">
        <v>180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3</v>
      </c>
      <c r="H4714" t="s">
        <v>92</v>
      </c>
      <c r="I4714">
        <v>14</v>
      </c>
      <c r="J4714">
        <v>0</v>
      </c>
      <c r="K4714">
        <v>0</v>
      </c>
      <c r="L4714"/>
    </row>
    <row r="4715" spans="1:12">
      <c r="A4715" t="s">
        <v>180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3</v>
      </c>
      <c r="H4715" t="s">
        <v>92</v>
      </c>
      <c r="I4715">
        <v>17</v>
      </c>
      <c r="J4715">
        <v>0</v>
      </c>
      <c r="K4715">
        <v>0</v>
      </c>
      <c r="L4715"/>
    </row>
    <row r="4716" spans="1:12">
      <c r="A4716" t="s">
        <v>180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3</v>
      </c>
      <c r="H4716" t="s">
        <v>92</v>
      </c>
      <c r="I4716">
        <v>24</v>
      </c>
      <c r="J4716">
        <v>0</v>
      </c>
      <c r="K4716">
        <v>0</v>
      </c>
      <c r="L4716"/>
    </row>
    <row r="4717" spans="1:12">
      <c r="A4717" t="s">
        <v>180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4</v>
      </c>
      <c r="H4717" t="s">
        <v>74</v>
      </c>
      <c r="I4717">
        <v>2</v>
      </c>
      <c r="J4717">
        <v>0</v>
      </c>
      <c r="K4717">
        <v>0</v>
      </c>
      <c r="L4717"/>
    </row>
    <row r="4718" spans="1:12">
      <c r="A4718" t="s">
        <v>180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4</v>
      </c>
      <c r="H4718" t="s">
        <v>74</v>
      </c>
      <c r="I4718">
        <v>5</v>
      </c>
      <c r="J4718">
        <v>0</v>
      </c>
      <c r="K4718">
        <v>0</v>
      </c>
      <c r="L4718"/>
    </row>
    <row r="4719" spans="1:12">
      <c r="A4719" t="s">
        <v>180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4</v>
      </c>
      <c r="H4719" t="s">
        <v>74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0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4</v>
      </c>
      <c r="H4720" t="s">
        <v>74</v>
      </c>
      <c r="I4720">
        <v>15</v>
      </c>
      <c r="J4720">
        <v>0</v>
      </c>
      <c r="K4720">
        <v>0</v>
      </c>
      <c r="L4720"/>
    </row>
    <row r="4721" spans="1:12">
      <c r="A4721" t="s">
        <v>180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4</v>
      </c>
      <c r="H4721" t="s">
        <v>74</v>
      </c>
      <c r="I4721">
        <v>18</v>
      </c>
      <c r="J4721">
        <v>0</v>
      </c>
      <c r="K4721">
        <v>0</v>
      </c>
      <c r="L4721"/>
    </row>
    <row r="4722" spans="1:12">
      <c r="A4722" t="s">
        <v>180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4</v>
      </c>
      <c r="H4722" t="s">
        <v>74</v>
      </c>
      <c r="I4722">
        <v>21</v>
      </c>
      <c r="J4722">
        <v>0</v>
      </c>
      <c r="K4722">
        <v>0</v>
      </c>
      <c r="L4722"/>
    </row>
    <row r="4723" spans="1:12">
      <c r="A4723" t="s">
        <v>180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5</v>
      </c>
      <c r="H4723" t="s">
        <v>186</v>
      </c>
      <c r="I4723">
        <v>1</v>
      </c>
      <c r="J4723">
        <v>0</v>
      </c>
      <c r="K4723">
        <v>0</v>
      </c>
      <c r="L4723"/>
    </row>
    <row r="4724" spans="1:12">
      <c r="A4724" t="s">
        <v>180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5</v>
      </c>
      <c r="H4724" t="s">
        <v>186</v>
      </c>
      <c r="I4724">
        <v>4</v>
      </c>
      <c r="J4724">
        <v>0</v>
      </c>
      <c r="K4724">
        <v>0</v>
      </c>
      <c r="L4724"/>
    </row>
    <row r="4725" spans="1:12">
      <c r="A4725" t="s">
        <v>180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5</v>
      </c>
      <c r="H4725" t="s">
        <v>186</v>
      </c>
      <c r="I4725">
        <v>8</v>
      </c>
      <c r="J4725">
        <v>0</v>
      </c>
      <c r="K4725">
        <v>0</v>
      </c>
      <c r="L4725"/>
    </row>
    <row r="4726" spans="1:12">
      <c r="A4726" t="s">
        <v>180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5</v>
      </c>
      <c r="H4726" t="s">
        <v>186</v>
      </c>
      <c r="I4726">
        <v>11</v>
      </c>
      <c r="J4726">
        <v>0</v>
      </c>
      <c r="K4726">
        <v>0</v>
      </c>
      <c r="L4726"/>
    </row>
    <row r="4727" spans="1:12">
      <c r="A4727" t="s">
        <v>180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5</v>
      </c>
      <c r="H4727" t="s">
        <v>186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0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5</v>
      </c>
      <c r="H4728" t="s">
        <v>186</v>
      </c>
      <c r="I4728">
        <v>17</v>
      </c>
      <c r="J4728">
        <v>0</v>
      </c>
      <c r="K4728">
        <v>0</v>
      </c>
      <c r="L4728"/>
    </row>
    <row r="4729" spans="1:12">
      <c r="A4729" t="s">
        <v>180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5</v>
      </c>
      <c r="H4729" t="s">
        <v>186</v>
      </c>
      <c r="I4729">
        <v>24</v>
      </c>
      <c r="J4729">
        <v>0</v>
      </c>
      <c r="K4729">
        <v>0</v>
      </c>
      <c r="L4729"/>
    </row>
    <row r="4730" spans="1:12">
      <c r="A4730" t="s">
        <v>180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7</v>
      </c>
      <c r="H4730" t="s">
        <v>186</v>
      </c>
      <c r="I4730">
        <v>4</v>
      </c>
      <c r="J4730">
        <v>0</v>
      </c>
      <c r="K4730">
        <v>0</v>
      </c>
      <c r="L4730"/>
    </row>
    <row r="4731" spans="1:12">
      <c r="A4731" t="s">
        <v>180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7</v>
      </c>
      <c r="H4731" t="s">
        <v>186</v>
      </c>
      <c r="I4731">
        <v>7</v>
      </c>
      <c r="J4731">
        <v>0</v>
      </c>
      <c r="K4731">
        <v>0</v>
      </c>
      <c r="L4731"/>
    </row>
    <row r="4732" spans="1:12">
      <c r="A4732" t="s">
        <v>180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7</v>
      </c>
      <c r="H4732" t="s">
        <v>186</v>
      </c>
      <c r="I4732">
        <v>10</v>
      </c>
      <c r="J4732">
        <v>0</v>
      </c>
      <c r="K4732">
        <v>0</v>
      </c>
      <c r="L4732"/>
    </row>
    <row r="4733" spans="1:12">
      <c r="A4733" t="s">
        <v>180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7</v>
      </c>
      <c r="H4733" t="s">
        <v>186</v>
      </c>
      <c r="I4733">
        <v>13</v>
      </c>
      <c r="J4733">
        <v>0</v>
      </c>
      <c r="K4733">
        <v>0</v>
      </c>
      <c r="L4733"/>
    </row>
    <row r="4734" spans="1:12">
      <c r="A4734" t="s">
        <v>180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7</v>
      </c>
      <c r="H4734" t="s">
        <v>186</v>
      </c>
      <c r="I4734">
        <v>20</v>
      </c>
      <c r="J4734">
        <v>0</v>
      </c>
      <c r="K4734">
        <v>0</v>
      </c>
      <c r="L4734"/>
    </row>
    <row r="4735" spans="1:12">
      <c r="A4735" t="s">
        <v>180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7</v>
      </c>
      <c r="H4735" t="s">
        <v>186</v>
      </c>
      <c r="I4735">
        <v>23</v>
      </c>
      <c r="J4735">
        <v>0</v>
      </c>
      <c r="K4735">
        <v>0</v>
      </c>
      <c r="L4735"/>
    </row>
    <row r="4736" spans="1:12">
      <c r="A4736" t="s">
        <v>180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7</v>
      </c>
      <c r="H4736" t="s">
        <v>186</v>
      </c>
      <c r="I4736">
        <v>26</v>
      </c>
      <c r="J4736">
        <v>0</v>
      </c>
      <c r="K4736">
        <v>0</v>
      </c>
      <c r="L4736"/>
    </row>
    <row r="4737" spans="1:12">
      <c r="A4737" t="s">
        <v>180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8</v>
      </c>
      <c r="H4737" t="s">
        <v>186</v>
      </c>
      <c r="I4737">
        <v>1</v>
      </c>
      <c r="J4737">
        <v>0</v>
      </c>
      <c r="K4737">
        <v>0</v>
      </c>
      <c r="L4737"/>
    </row>
    <row r="4738" spans="1:12">
      <c r="A4738" t="s">
        <v>180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8</v>
      </c>
      <c r="H4738" t="s">
        <v>186</v>
      </c>
      <c r="I4738">
        <v>8</v>
      </c>
      <c r="J4738">
        <v>0</v>
      </c>
      <c r="K4738">
        <v>0</v>
      </c>
      <c r="L4738"/>
    </row>
    <row r="4739" spans="1:12">
      <c r="A4739" t="s">
        <v>180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8</v>
      </c>
      <c r="H4739" t="s">
        <v>186</v>
      </c>
      <c r="I4739">
        <v>11</v>
      </c>
      <c r="J4739">
        <v>0</v>
      </c>
      <c r="K4739">
        <v>0</v>
      </c>
      <c r="L4739"/>
    </row>
    <row r="4740" spans="1:12">
      <c r="A4740" t="s">
        <v>180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8</v>
      </c>
      <c r="H4740" t="s">
        <v>186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0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8</v>
      </c>
      <c r="H4741" t="s">
        <v>186</v>
      </c>
      <c r="I4741">
        <v>17</v>
      </c>
      <c r="J4741">
        <v>0</v>
      </c>
      <c r="K4741">
        <v>0</v>
      </c>
      <c r="L4741"/>
    </row>
    <row r="4742" spans="1:12">
      <c r="A4742" t="s">
        <v>180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8</v>
      </c>
      <c r="H4742" t="s">
        <v>186</v>
      </c>
      <c r="I4742">
        <v>24</v>
      </c>
      <c r="J4742">
        <v>0</v>
      </c>
      <c r="K4742">
        <v>0</v>
      </c>
      <c r="L4742"/>
    </row>
    <row r="4743" spans="1:12">
      <c r="A4743" t="s">
        <v>180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89</v>
      </c>
      <c r="H4743" t="s">
        <v>186</v>
      </c>
      <c r="I4743">
        <v>6</v>
      </c>
      <c r="J4743">
        <v>0</v>
      </c>
      <c r="K4743">
        <v>0</v>
      </c>
      <c r="L4743"/>
    </row>
    <row r="4744" spans="1:12">
      <c r="A4744" t="s">
        <v>180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89</v>
      </c>
      <c r="H4744" t="s">
        <v>186</v>
      </c>
      <c r="I4744">
        <v>9</v>
      </c>
      <c r="J4744">
        <v>0</v>
      </c>
      <c r="K4744">
        <v>0</v>
      </c>
      <c r="L4744"/>
    </row>
    <row r="4745" spans="1:12">
      <c r="A4745" t="s">
        <v>180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89</v>
      </c>
      <c r="H4745" t="s">
        <v>186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0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89</v>
      </c>
      <c r="H4746" t="s">
        <v>186</v>
      </c>
      <c r="I4746">
        <v>15</v>
      </c>
      <c r="J4746">
        <v>0</v>
      </c>
      <c r="K4746">
        <v>0</v>
      </c>
      <c r="L4746"/>
    </row>
    <row r="4747" spans="1:12">
      <c r="A4747" t="s">
        <v>180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89</v>
      </c>
      <c r="H4747" t="s">
        <v>186</v>
      </c>
      <c r="I4747">
        <v>22</v>
      </c>
      <c r="J4747">
        <v>0</v>
      </c>
      <c r="K4747">
        <v>0</v>
      </c>
      <c r="L4747"/>
    </row>
    <row r="4748" spans="1:12">
      <c r="A4748" t="s">
        <v>180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89</v>
      </c>
      <c r="H4748" t="s">
        <v>186</v>
      </c>
      <c r="I4748">
        <v>25</v>
      </c>
      <c r="J4748">
        <v>0</v>
      </c>
      <c r="K4748">
        <v>0</v>
      </c>
      <c r="L4748"/>
    </row>
    <row r="4749" spans="1:12">
      <c r="A4749" t="s">
        <v>180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0</v>
      </c>
      <c r="H4749" t="s">
        <v>186</v>
      </c>
      <c r="I4749">
        <v>3</v>
      </c>
      <c r="J4749">
        <v>0</v>
      </c>
      <c r="K4749">
        <v>0</v>
      </c>
      <c r="L4749"/>
    </row>
    <row r="4750" spans="1:12">
      <c r="A4750" t="s">
        <v>180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0</v>
      </c>
      <c r="H4750" t="s">
        <v>186</v>
      </c>
      <c r="I4750">
        <v>6</v>
      </c>
      <c r="J4750">
        <v>0</v>
      </c>
      <c r="K4750">
        <v>0</v>
      </c>
      <c r="L4750"/>
    </row>
    <row r="4751" spans="1:12">
      <c r="A4751" t="s">
        <v>180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0</v>
      </c>
      <c r="H4751" t="s">
        <v>186</v>
      </c>
      <c r="I4751">
        <v>13</v>
      </c>
      <c r="J4751">
        <v>0</v>
      </c>
      <c r="K4751">
        <v>0</v>
      </c>
      <c r="L4751"/>
    </row>
    <row r="4752" spans="1:12">
      <c r="A4752" t="s">
        <v>127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6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7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6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7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6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7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6</v>
      </c>
      <c r="I4755">
        <v>17</v>
      </c>
      <c r="J4755">
        <v>0</v>
      </c>
      <c r="K4755">
        <v>0</v>
      </c>
      <c r="L4755"/>
    </row>
    <row r="4756" spans="1:12">
      <c r="A4756" t="s">
        <v>127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6</v>
      </c>
      <c r="I4756">
        <v>20</v>
      </c>
      <c r="J4756">
        <v>0</v>
      </c>
      <c r="K4756">
        <v>0</v>
      </c>
      <c r="L4756"/>
    </row>
    <row r="4757" spans="1:12">
      <c r="A4757" t="s">
        <v>127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4</v>
      </c>
      <c r="I4757">
        <v>2</v>
      </c>
      <c r="J4757">
        <v>0</v>
      </c>
      <c r="K4757">
        <v>0</v>
      </c>
      <c r="L4757"/>
    </row>
    <row r="4758" spans="1:12">
      <c r="A4758" t="s">
        <v>127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4</v>
      </c>
      <c r="I4758">
        <v>5</v>
      </c>
      <c r="J4758">
        <v>0</v>
      </c>
      <c r="K4758">
        <v>0</v>
      </c>
      <c r="L4758"/>
    </row>
    <row r="4759" spans="1:12">
      <c r="A4759" t="s">
        <v>127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4</v>
      </c>
      <c r="I4759">
        <v>8</v>
      </c>
      <c r="J4759">
        <v>0</v>
      </c>
      <c r="K4759">
        <v>0</v>
      </c>
      <c r="L4759"/>
    </row>
    <row r="4760" spans="1:12">
      <c r="A4760" t="s">
        <v>127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4</v>
      </c>
      <c r="I4760">
        <v>15</v>
      </c>
      <c r="J4760">
        <v>0</v>
      </c>
      <c r="K4760">
        <v>0</v>
      </c>
      <c r="L4760"/>
    </row>
    <row r="4761" spans="1:12">
      <c r="A4761" t="s">
        <v>127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4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7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4</v>
      </c>
      <c r="I4762">
        <v>21</v>
      </c>
      <c r="J4762">
        <v>0</v>
      </c>
      <c r="K4762">
        <v>0</v>
      </c>
      <c r="L4762"/>
    </row>
    <row r="4763" spans="1:12">
      <c r="A4763" t="s">
        <v>127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4</v>
      </c>
      <c r="I4763">
        <v>24</v>
      </c>
      <c r="J4763">
        <v>0</v>
      </c>
      <c r="K4763">
        <v>0</v>
      </c>
      <c r="L4763"/>
    </row>
    <row r="4764" spans="1:12">
      <c r="A4764" t="s">
        <v>127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6</v>
      </c>
      <c r="I4764">
        <v>1</v>
      </c>
      <c r="J4764">
        <v>0</v>
      </c>
      <c r="K4764">
        <v>0</v>
      </c>
      <c r="L4764"/>
    </row>
    <row r="4765" spans="1:12">
      <c r="A4765" t="s">
        <v>127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6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7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6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7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6</v>
      </c>
      <c r="I4767">
        <v>11</v>
      </c>
      <c r="J4767">
        <v>0</v>
      </c>
      <c r="K4767">
        <v>0</v>
      </c>
      <c r="L4767"/>
    </row>
    <row r="4768" spans="1:12">
      <c r="A4768" t="s">
        <v>127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6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7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6</v>
      </c>
      <c r="I4769">
        <v>17</v>
      </c>
      <c r="J4769">
        <v>0</v>
      </c>
      <c r="K4769">
        <v>0</v>
      </c>
      <c r="L4769"/>
    </row>
    <row r="4770" spans="1:12">
      <c r="A4770" t="s">
        <v>127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6</v>
      </c>
      <c r="I4770">
        <v>24</v>
      </c>
      <c r="J4770">
        <v>0</v>
      </c>
      <c r="K4770">
        <v>0</v>
      </c>
      <c r="L4770"/>
    </row>
    <row r="4771" spans="1:12">
      <c r="A4771" t="s">
        <v>127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6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7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6</v>
      </c>
      <c r="I4772">
        <v>6</v>
      </c>
      <c r="J4772">
        <v>0</v>
      </c>
      <c r="K4772">
        <v>0</v>
      </c>
      <c r="L4772"/>
    </row>
    <row r="4773" spans="1:12">
      <c r="A4773" t="s">
        <v>127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6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7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6</v>
      </c>
      <c r="I4774">
        <v>16</v>
      </c>
      <c r="J4774">
        <v>0</v>
      </c>
      <c r="K4774">
        <v>0</v>
      </c>
      <c r="L4774"/>
    </row>
    <row r="4775" spans="1:12">
      <c r="A4775" t="s">
        <v>127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6</v>
      </c>
      <c r="I4775">
        <v>19</v>
      </c>
      <c r="J4775">
        <v>0</v>
      </c>
      <c r="K4775">
        <v>0</v>
      </c>
      <c r="L4775"/>
    </row>
    <row r="4776" spans="1:12">
      <c r="A4776" t="s">
        <v>127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6</v>
      </c>
      <c r="I4776">
        <v>22</v>
      </c>
      <c r="J4776">
        <v>0</v>
      </c>
      <c r="K4776">
        <v>0</v>
      </c>
      <c r="L4776"/>
    </row>
    <row r="4777" spans="1:12">
      <c r="A4777" t="s">
        <v>127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6</v>
      </c>
      <c r="I4777">
        <v>25</v>
      </c>
      <c r="J4777">
        <v>0</v>
      </c>
      <c r="K4777">
        <v>0</v>
      </c>
      <c r="L4777"/>
    </row>
    <row r="4778" spans="1:12">
      <c r="A4778" t="s">
        <v>127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6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7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6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7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6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7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6</v>
      </c>
      <c r="I4781">
        <v>11</v>
      </c>
      <c r="J4781">
        <v>0</v>
      </c>
      <c r="K4781">
        <v>0</v>
      </c>
      <c r="L4781"/>
    </row>
    <row r="4782" spans="1:12">
      <c r="A4782" t="s">
        <v>127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6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7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6</v>
      </c>
      <c r="I4783">
        <v>21</v>
      </c>
      <c r="J4783">
        <v>0</v>
      </c>
      <c r="K4783">
        <v>0</v>
      </c>
      <c r="L4783"/>
    </row>
    <row r="4784" spans="1:12">
      <c r="A4784" t="s">
        <v>127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6</v>
      </c>
      <c r="I4784">
        <v>24</v>
      </c>
      <c r="J4784">
        <v>0</v>
      </c>
      <c r="K4784">
        <v>0</v>
      </c>
      <c r="L4784"/>
    </row>
    <row r="4785" spans="1:12">
      <c r="A4785" t="s">
        <v>127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6</v>
      </c>
      <c r="I4785">
        <v>6</v>
      </c>
      <c r="J4785">
        <v>0</v>
      </c>
      <c r="K4785">
        <v>0</v>
      </c>
      <c r="L4785"/>
    </row>
    <row r="4786" spans="1:12">
      <c r="A4786" t="s">
        <v>127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6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7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6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7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6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7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6</v>
      </c>
      <c r="I4789">
        <v>22</v>
      </c>
      <c r="J4789">
        <v>0</v>
      </c>
      <c r="K4789">
        <v>0</v>
      </c>
      <c r="L4789"/>
    </row>
    <row r="4790" spans="1:12">
      <c r="A4790" t="s">
        <v>127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6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7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6</v>
      </c>
      <c r="H4791" t="s">
        <v>177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7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6</v>
      </c>
      <c r="H4792" t="s">
        <v>177</v>
      </c>
      <c r="I4792">
        <v>6</v>
      </c>
      <c r="J4792">
        <v>0</v>
      </c>
      <c r="K4792">
        <v>0</v>
      </c>
      <c r="L4792"/>
    </row>
    <row r="4793" spans="1:12">
      <c r="A4793" t="s">
        <v>127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6</v>
      </c>
      <c r="H4793" t="s">
        <v>177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7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6</v>
      </c>
      <c r="H4794" t="s">
        <v>177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7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6</v>
      </c>
      <c r="H4795" t="s">
        <v>177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7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6</v>
      </c>
      <c r="H4796" t="s">
        <v>177</v>
      </c>
      <c r="I4796">
        <v>19</v>
      </c>
      <c r="J4796">
        <v>0</v>
      </c>
      <c r="K4796">
        <v>0</v>
      </c>
      <c r="L4796"/>
    </row>
    <row r="4797" spans="1:12">
      <c r="A4797" t="s">
        <v>127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6</v>
      </c>
      <c r="H4797" t="s">
        <v>177</v>
      </c>
      <c r="I4797">
        <v>26</v>
      </c>
      <c r="J4797">
        <v>0</v>
      </c>
      <c r="K4797">
        <v>0</v>
      </c>
      <c r="L4797"/>
    </row>
    <row r="4798" spans="1:12">
      <c r="A4798" t="s">
        <v>127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8</v>
      </c>
      <c r="H4798" t="s">
        <v>136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7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8</v>
      </c>
      <c r="H4799" t="s">
        <v>136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7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8</v>
      </c>
      <c r="H4800" t="s">
        <v>136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7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8</v>
      </c>
      <c r="H4801" t="s">
        <v>136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7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8</v>
      </c>
      <c r="H4802" t="s">
        <v>136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7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8</v>
      </c>
      <c r="H4803" t="s">
        <v>136</v>
      </c>
      <c r="I4803">
        <v>22</v>
      </c>
      <c r="J4803">
        <v>0</v>
      </c>
      <c r="K4803">
        <v>0</v>
      </c>
      <c r="L4803"/>
    </row>
    <row r="4804" spans="1:12">
      <c r="A4804" t="s">
        <v>127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8</v>
      </c>
      <c r="H4804" t="s">
        <v>136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7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79</v>
      </c>
      <c r="H4805" t="s">
        <v>162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7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79</v>
      </c>
      <c r="H4806" t="s">
        <v>162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7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7</v>
      </c>
      <c r="I4807">
        <v>8</v>
      </c>
      <c r="J4807">
        <v>0</v>
      </c>
      <c r="K4807">
        <v>0</v>
      </c>
      <c r="L4807"/>
    </row>
    <row r="4808" spans="1:12">
      <c r="A4808" t="s">
        <v>127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7</v>
      </c>
      <c r="I4808">
        <v>15</v>
      </c>
      <c r="J4808">
        <v>0</v>
      </c>
      <c r="K4808">
        <v>0</v>
      </c>
      <c r="L4808"/>
    </row>
    <row r="4809" spans="1:12">
      <c r="A4809" t="s">
        <v>127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7</v>
      </c>
      <c r="I4809">
        <v>18</v>
      </c>
      <c r="J4809">
        <v>0</v>
      </c>
      <c r="K4809">
        <v>0</v>
      </c>
      <c r="L4809"/>
    </row>
    <row r="4810" spans="1:12">
      <c r="A4810" t="s">
        <v>127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7</v>
      </c>
      <c r="I4810">
        <v>21</v>
      </c>
      <c r="J4810">
        <v>0</v>
      </c>
      <c r="K4810">
        <v>0</v>
      </c>
      <c r="L4810"/>
    </row>
    <row r="4811" spans="1:12">
      <c r="A4811" t="s">
        <v>127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7</v>
      </c>
      <c r="I4811">
        <v>24</v>
      </c>
      <c r="J4811">
        <v>0</v>
      </c>
      <c r="K4811">
        <v>0</v>
      </c>
      <c r="L4811"/>
    </row>
    <row r="4812" spans="1:12">
      <c r="A4812" t="s">
        <v>127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4</v>
      </c>
      <c r="I4812">
        <v>1</v>
      </c>
      <c r="J4812">
        <v>0</v>
      </c>
      <c r="K4812">
        <v>0</v>
      </c>
      <c r="L4812"/>
    </row>
    <row r="4813" spans="1:12">
      <c r="A4813" t="s">
        <v>127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4</v>
      </c>
      <c r="I4813">
        <v>4</v>
      </c>
      <c r="J4813">
        <v>0</v>
      </c>
      <c r="K4813">
        <v>0</v>
      </c>
      <c r="L4813"/>
    </row>
    <row r="4814" spans="1:12">
      <c r="A4814" t="s">
        <v>127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4</v>
      </c>
      <c r="I4814">
        <v>7</v>
      </c>
      <c r="J4814">
        <v>0</v>
      </c>
      <c r="K4814">
        <v>0</v>
      </c>
      <c r="L4814"/>
    </row>
    <row r="4815" spans="1:12">
      <c r="A4815" t="s">
        <v>127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4</v>
      </c>
      <c r="I4815">
        <v>14</v>
      </c>
      <c r="J4815">
        <v>0</v>
      </c>
      <c r="K4815">
        <v>0</v>
      </c>
      <c r="L4815"/>
    </row>
    <row r="4816" spans="1:12">
      <c r="A4816" t="s">
        <v>127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4</v>
      </c>
      <c r="I4816">
        <v>17</v>
      </c>
      <c r="J4816">
        <v>0</v>
      </c>
      <c r="K4816">
        <v>0</v>
      </c>
      <c r="L4816"/>
    </row>
    <row r="4817" spans="1:12">
      <c r="A4817" t="s">
        <v>127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4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7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4</v>
      </c>
      <c r="I4818">
        <v>23</v>
      </c>
      <c r="J4818">
        <v>0</v>
      </c>
      <c r="K4818">
        <v>0</v>
      </c>
      <c r="L4818"/>
    </row>
    <row r="4819" spans="1:12">
      <c r="A4819" t="s">
        <v>127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5</v>
      </c>
      <c r="I4819">
        <v>3</v>
      </c>
      <c r="J4819">
        <v>0</v>
      </c>
      <c r="K4819">
        <v>0</v>
      </c>
      <c r="L4819"/>
    </row>
    <row r="4820" spans="1:12">
      <c r="A4820" t="s">
        <v>127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5</v>
      </c>
      <c r="I4820">
        <v>6</v>
      </c>
      <c r="J4820">
        <v>0</v>
      </c>
      <c r="K4820">
        <v>0</v>
      </c>
      <c r="L4820"/>
    </row>
    <row r="4821" spans="1:12">
      <c r="A4821" t="s">
        <v>127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5</v>
      </c>
      <c r="I4821">
        <v>13</v>
      </c>
      <c r="J4821">
        <v>0</v>
      </c>
      <c r="K4821">
        <v>0</v>
      </c>
      <c r="L4821"/>
    </row>
    <row r="4822" spans="1:12">
      <c r="A4822" t="s">
        <v>127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5</v>
      </c>
      <c r="I4822">
        <v>16</v>
      </c>
      <c r="J4822">
        <v>0</v>
      </c>
      <c r="K4822">
        <v>0</v>
      </c>
      <c r="L4822"/>
    </row>
    <row r="4823" spans="1:12">
      <c r="A4823" t="s">
        <v>127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5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7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5</v>
      </c>
      <c r="I4824">
        <v>22</v>
      </c>
      <c r="J4824">
        <v>0</v>
      </c>
      <c r="K4824">
        <v>0</v>
      </c>
      <c r="L4824"/>
    </row>
    <row r="4825" spans="1:12">
      <c r="A4825" t="s">
        <v>127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6</v>
      </c>
      <c r="I4825">
        <v>1</v>
      </c>
      <c r="J4825">
        <v>0</v>
      </c>
      <c r="K4825">
        <v>0</v>
      </c>
      <c r="L4825"/>
    </row>
    <row r="4826" spans="1:12">
      <c r="A4826" t="s">
        <v>127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6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7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6</v>
      </c>
      <c r="I4827">
        <v>11</v>
      </c>
      <c r="J4827">
        <v>0</v>
      </c>
      <c r="K4827">
        <v>0</v>
      </c>
      <c r="L4827"/>
    </row>
    <row r="4828" spans="1:12">
      <c r="A4828" t="s">
        <v>127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6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7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6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7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6</v>
      </c>
      <c r="I4830">
        <v>24</v>
      </c>
      <c r="J4830">
        <v>0</v>
      </c>
      <c r="K4830">
        <v>0</v>
      </c>
      <c r="L4830"/>
    </row>
    <row r="4831" spans="1:12">
      <c r="A4831" t="s">
        <v>127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0</v>
      </c>
      <c r="I4831">
        <v>2</v>
      </c>
      <c r="J4831">
        <v>0</v>
      </c>
      <c r="K4831">
        <v>0</v>
      </c>
      <c r="L4831"/>
    </row>
    <row r="4832" spans="1:12">
      <c r="A4832" t="s">
        <v>127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0</v>
      </c>
      <c r="I4832">
        <v>9</v>
      </c>
      <c r="J4832">
        <v>0</v>
      </c>
      <c r="K4832">
        <v>0</v>
      </c>
      <c r="L4832"/>
    </row>
    <row r="4833" spans="1:12">
      <c r="A4833" t="s">
        <v>127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0</v>
      </c>
      <c r="I4833">
        <v>12</v>
      </c>
      <c r="J4833">
        <v>0</v>
      </c>
      <c r="K4833">
        <v>0</v>
      </c>
      <c r="L4833"/>
    </row>
    <row r="4834" spans="1:12">
      <c r="A4834" t="s">
        <v>127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0</v>
      </c>
      <c r="I4834">
        <v>15</v>
      </c>
      <c r="J4834">
        <v>0</v>
      </c>
      <c r="K4834">
        <v>0</v>
      </c>
      <c r="L4834"/>
    </row>
    <row r="4835" spans="1:12">
      <c r="A4835" t="s">
        <v>127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0</v>
      </c>
      <c r="I4835">
        <v>22</v>
      </c>
      <c r="J4835">
        <v>0</v>
      </c>
      <c r="K4835">
        <v>0</v>
      </c>
      <c r="L4835"/>
    </row>
    <row r="4836" spans="1:12">
      <c r="A4836" t="s">
        <v>127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0</v>
      </c>
      <c r="I4836">
        <v>25</v>
      </c>
      <c r="J4836">
        <v>0</v>
      </c>
      <c r="K4836">
        <v>0</v>
      </c>
      <c r="L4836"/>
    </row>
    <row r="4837" spans="1:12">
      <c r="A4837" t="s">
        <v>127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2</v>
      </c>
      <c r="I4837">
        <v>2</v>
      </c>
      <c r="J4837">
        <v>0</v>
      </c>
      <c r="K4837">
        <v>0</v>
      </c>
      <c r="L4837"/>
    </row>
    <row r="4838" spans="1:12">
      <c r="A4838" t="s">
        <v>127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2</v>
      </c>
      <c r="I4838">
        <v>5</v>
      </c>
      <c r="J4838">
        <v>0</v>
      </c>
      <c r="K4838">
        <v>0</v>
      </c>
      <c r="L4838"/>
    </row>
    <row r="4839" spans="1:12">
      <c r="A4839" t="s">
        <v>127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2</v>
      </c>
      <c r="I4839">
        <v>8</v>
      </c>
      <c r="J4839">
        <v>0</v>
      </c>
      <c r="K4839">
        <v>0</v>
      </c>
      <c r="L4839"/>
    </row>
    <row r="4840" spans="1:12">
      <c r="A4840" t="s">
        <v>127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2</v>
      </c>
      <c r="I4840">
        <v>12</v>
      </c>
      <c r="J4840">
        <v>0</v>
      </c>
      <c r="K4840">
        <v>0</v>
      </c>
      <c r="L4840"/>
    </row>
    <row r="4841" spans="1:12">
      <c r="A4841" t="s">
        <v>127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2</v>
      </c>
      <c r="I4841">
        <v>15</v>
      </c>
      <c r="J4841">
        <v>0</v>
      </c>
      <c r="K4841">
        <v>0</v>
      </c>
      <c r="L4841"/>
    </row>
    <row r="4842" spans="1:12">
      <c r="A4842" t="s">
        <v>127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2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7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2</v>
      </c>
      <c r="I4843">
        <v>21</v>
      </c>
      <c r="J4843">
        <v>0</v>
      </c>
      <c r="K4843">
        <v>0</v>
      </c>
      <c r="L4843"/>
    </row>
    <row r="4844" spans="1:12">
      <c r="A4844" t="s">
        <v>127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7</v>
      </c>
      <c r="I4844">
        <v>6</v>
      </c>
      <c r="J4844">
        <v>0</v>
      </c>
      <c r="K4844">
        <v>0</v>
      </c>
      <c r="L4844"/>
    </row>
    <row r="4845" spans="1:12">
      <c r="A4845" t="s">
        <v>127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7</v>
      </c>
      <c r="I4845">
        <v>9</v>
      </c>
      <c r="J4845">
        <v>0</v>
      </c>
      <c r="K4845">
        <v>0</v>
      </c>
      <c r="L4845"/>
    </row>
    <row r="4846" spans="1:12">
      <c r="A4846" t="s">
        <v>127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7</v>
      </c>
      <c r="I4846">
        <v>12</v>
      </c>
      <c r="J4846">
        <v>0</v>
      </c>
      <c r="K4846">
        <v>0</v>
      </c>
      <c r="L4846"/>
    </row>
    <row r="4847" spans="1:12">
      <c r="A4847" t="s">
        <v>127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7</v>
      </c>
      <c r="I4847">
        <v>19</v>
      </c>
      <c r="J4847">
        <v>0</v>
      </c>
      <c r="K4847">
        <v>0</v>
      </c>
      <c r="L4847"/>
    </row>
    <row r="4848" spans="1:12">
      <c r="A4848" t="s">
        <v>127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7</v>
      </c>
      <c r="I4848">
        <v>22</v>
      </c>
      <c r="J4848">
        <v>0</v>
      </c>
      <c r="K4848">
        <v>0</v>
      </c>
      <c r="L4848"/>
    </row>
    <row r="4849" spans="1:12">
      <c r="A4849" t="s">
        <v>127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7</v>
      </c>
      <c r="I4849">
        <v>25</v>
      </c>
      <c r="J4849">
        <v>0</v>
      </c>
      <c r="K4849">
        <v>0</v>
      </c>
      <c r="L4849"/>
    </row>
    <row r="4850" spans="1:12">
      <c r="A4850" t="s">
        <v>127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49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7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49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7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49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7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49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7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49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7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49</v>
      </c>
      <c r="I4855">
        <v>21</v>
      </c>
      <c r="J4855">
        <v>0</v>
      </c>
      <c r="K4855">
        <v>0</v>
      </c>
      <c r="L4855"/>
    </row>
    <row r="4856" spans="1:12">
      <c r="A4856" t="s">
        <v>127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49</v>
      </c>
      <c r="I4856">
        <v>24</v>
      </c>
      <c r="J4856">
        <v>0</v>
      </c>
      <c r="K4856">
        <v>0</v>
      </c>
      <c r="L4856"/>
    </row>
    <row r="4857" spans="1:12">
      <c r="A4857" t="s">
        <v>127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6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7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6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7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6</v>
      </c>
      <c r="I4859">
        <v>11</v>
      </c>
      <c r="J4859">
        <v>0</v>
      </c>
      <c r="K4859">
        <v>0</v>
      </c>
      <c r="L4859"/>
    </row>
    <row r="4860" spans="1:12">
      <c r="A4860" t="s">
        <v>127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6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7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6</v>
      </c>
      <c r="I4861">
        <v>18</v>
      </c>
      <c r="J4861">
        <v>0</v>
      </c>
      <c r="K4861">
        <v>0</v>
      </c>
      <c r="L4861"/>
    </row>
    <row r="4862" spans="1:12">
      <c r="A4862" t="s">
        <v>127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6</v>
      </c>
      <c r="I4862">
        <v>21</v>
      </c>
      <c r="J4862">
        <v>0</v>
      </c>
      <c r="K4862">
        <v>0</v>
      </c>
      <c r="L4862"/>
    </row>
    <row r="4863" spans="1:12">
      <c r="A4863" t="s">
        <v>127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6</v>
      </c>
      <c r="I4863">
        <v>24</v>
      </c>
      <c r="J4863">
        <v>0</v>
      </c>
      <c r="K4863">
        <v>0</v>
      </c>
      <c r="L4863"/>
    </row>
    <row r="4864" spans="1:12">
      <c r="A4864" t="s">
        <v>180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0</v>
      </c>
      <c r="H4864" t="s">
        <v>186</v>
      </c>
      <c r="I4864">
        <v>16</v>
      </c>
      <c r="J4864">
        <v>0</v>
      </c>
      <c r="K4864">
        <v>0</v>
      </c>
      <c r="L4864"/>
    </row>
    <row r="4865" spans="1:12">
      <c r="A4865" t="s">
        <v>180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0</v>
      </c>
      <c r="H4865" t="s">
        <v>186</v>
      </c>
      <c r="I4865">
        <v>19</v>
      </c>
      <c r="J4865">
        <v>0</v>
      </c>
      <c r="K4865">
        <v>0</v>
      </c>
      <c r="L4865"/>
    </row>
    <row r="4866" spans="1:12">
      <c r="A4866" t="s">
        <v>180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0</v>
      </c>
      <c r="H4866" t="s">
        <v>186</v>
      </c>
      <c r="I4866">
        <v>22</v>
      </c>
      <c r="J4866">
        <v>0</v>
      </c>
      <c r="K4866">
        <v>0</v>
      </c>
      <c r="L4866"/>
    </row>
    <row r="4867" spans="1:12">
      <c r="A4867" t="s">
        <v>180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1</v>
      </c>
      <c r="H4867" t="s">
        <v>186</v>
      </c>
      <c r="I4867">
        <v>3</v>
      </c>
      <c r="J4867">
        <v>0</v>
      </c>
      <c r="K4867">
        <v>0</v>
      </c>
      <c r="L4867"/>
    </row>
    <row r="4868" spans="1:12">
      <c r="A4868" t="s">
        <v>180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1</v>
      </c>
      <c r="H4868" t="s">
        <v>186</v>
      </c>
      <c r="I4868">
        <v>6</v>
      </c>
      <c r="J4868">
        <v>0</v>
      </c>
      <c r="K4868">
        <v>0</v>
      </c>
      <c r="L4868"/>
    </row>
    <row r="4869" spans="1:12">
      <c r="A4869" t="s">
        <v>180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1</v>
      </c>
      <c r="H4869" t="s">
        <v>186</v>
      </c>
      <c r="I4869">
        <v>9</v>
      </c>
      <c r="J4869">
        <v>0</v>
      </c>
      <c r="K4869">
        <v>0</v>
      </c>
      <c r="L4869"/>
    </row>
    <row r="4870" spans="1:12">
      <c r="A4870" t="s">
        <v>180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1</v>
      </c>
      <c r="H4870" t="s">
        <v>186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0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1</v>
      </c>
      <c r="H4871" t="s">
        <v>186</v>
      </c>
      <c r="I4871">
        <v>19</v>
      </c>
      <c r="J4871">
        <v>0</v>
      </c>
      <c r="K4871">
        <v>0</v>
      </c>
      <c r="L4871"/>
    </row>
    <row r="4872" spans="1:12">
      <c r="A4872" t="s">
        <v>180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1</v>
      </c>
      <c r="H4872" t="s">
        <v>186</v>
      </c>
      <c r="I4872">
        <v>22</v>
      </c>
      <c r="J4872">
        <v>0</v>
      </c>
      <c r="K4872">
        <v>0</v>
      </c>
      <c r="L4872"/>
    </row>
    <row r="4873" spans="1:12">
      <c r="A4873" t="s">
        <v>180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1</v>
      </c>
      <c r="H4873" t="s">
        <v>186</v>
      </c>
      <c r="I4873">
        <v>25</v>
      </c>
      <c r="J4873">
        <v>0</v>
      </c>
      <c r="K4873">
        <v>0</v>
      </c>
      <c r="L4873"/>
    </row>
    <row r="4874" spans="1:12">
      <c r="A4874" t="s">
        <v>180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2</v>
      </c>
      <c r="H4874" t="s">
        <v>186</v>
      </c>
      <c r="I4874">
        <v>3</v>
      </c>
      <c r="J4874">
        <v>0</v>
      </c>
      <c r="K4874">
        <v>0</v>
      </c>
      <c r="L4874"/>
    </row>
    <row r="4875" spans="1:12">
      <c r="A4875" t="s">
        <v>180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2</v>
      </c>
      <c r="H4875" t="s">
        <v>186</v>
      </c>
      <c r="I4875">
        <v>6</v>
      </c>
      <c r="J4875">
        <v>0</v>
      </c>
      <c r="K4875">
        <v>0</v>
      </c>
      <c r="L4875"/>
    </row>
    <row r="4876" spans="1:12">
      <c r="A4876" t="s">
        <v>180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2</v>
      </c>
      <c r="H4876" t="s">
        <v>186</v>
      </c>
      <c r="I4876">
        <v>9</v>
      </c>
      <c r="J4876">
        <v>0</v>
      </c>
      <c r="K4876">
        <v>0</v>
      </c>
      <c r="L4876"/>
    </row>
    <row r="4877" spans="1:12">
      <c r="A4877" t="s">
        <v>180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2</v>
      </c>
      <c r="H4877" t="s">
        <v>186</v>
      </c>
      <c r="I4877">
        <v>16</v>
      </c>
      <c r="J4877">
        <v>0</v>
      </c>
      <c r="K4877">
        <v>0</v>
      </c>
      <c r="L4877"/>
    </row>
    <row r="4878" spans="1:12">
      <c r="A4878" t="s">
        <v>180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2</v>
      </c>
      <c r="H4878" t="s">
        <v>186</v>
      </c>
      <c r="I4878">
        <v>19</v>
      </c>
      <c r="J4878">
        <v>0</v>
      </c>
      <c r="K4878">
        <v>0</v>
      </c>
      <c r="L4878"/>
    </row>
    <row r="4879" spans="1:12">
      <c r="A4879" t="s">
        <v>180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2</v>
      </c>
      <c r="H4879" t="s">
        <v>186</v>
      </c>
      <c r="I4879">
        <v>22</v>
      </c>
      <c r="J4879">
        <v>0</v>
      </c>
      <c r="K4879">
        <v>0</v>
      </c>
      <c r="L4879"/>
    </row>
    <row r="4880" spans="1:12">
      <c r="A4880" t="s">
        <v>180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2</v>
      </c>
      <c r="H4880" t="s">
        <v>186</v>
      </c>
      <c r="I4880">
        <v>25</v>
      </c>
      <c r="J4880">
        <v>0</v>
      </c>
      <c r="K4880">
        <v>0</v>
      </c>
      <c r="L4880"/>
    </row>
    <row r="4881" spans="1:12">
      <c r="A4881" t="s">
        <v>180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3</v>
      </c>
      <c r="H4881" t="s">
        <v>186</v>
      </c>
      <c r="I4881">
        <v>1</v>
      </c>
      <c r="J4881">
        <v>0</v>
      </c>
      <c r="K4881">
        <v>0</v>
      </c>
      <c r="L4881"/>
    </row>
    <row r="4882" spans="1:12">
      <c r="A4882" t="s">
        <v>180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3</v>
      </c>
      <c r="H4882" t="s">
        <v>186</v>
      </c>
      <c r="I4882">
        <v>4</v>
      </c>
      <c r="J4882">
        <v>0</v>
      </c>
      <c r="K4882">
        <v>0</v>
      </c>
      <c r="L4882"/>
    </row>
    <row r="4883" spans="1:12">
      <c r="A4883" t="s">
        <v>180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3</v>
      </c>
      <c r="H4883" t="s">
        <v>186</v>
      </c>
      <c r="I4883">
        <v>7</v>
      </c>
      <c r="J4883">
        <v>0</v>
      </c>
      <c r="K4883">
        <v>0</v>
      </c>
      <c r="L4883"/>
    </row>
    <row r="4884" spans="1:12">
      <c r="A4884" t="s">
        <v>180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3</v>
      </c>
      <c r="H4884" t="s">
        <v>186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0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3</v>
      </c>
      <c r="H4885" t="s">
        <v>186</v>
      </c>
      <c r="I4885">
        <v>17</v>
      </c>
      <c r="J4885">
        <v>0</v>
      </c>
      <c r="K4885">
        <v>0</v>
      </c>
      <c r="L4885"/>
    </row>
    <row r="4886" spans="1:12">
      <c r="A4886" t="s">
        <v>180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3</v>
      </c>
      <c r="H4886" t="s">
        <v>186</v>
      </c>
      <c r="I4886">
        <v>20</v>
      </c>
      <c r="J4886">
        <v>0</v>
      </c>
      <c r="K4886">
        <v>0</v>
      </c>
      <c r="L4886"/>
    </row>
    <row r="4887" spans="1:12">
      <c r="A4887" t="s">
        <v>180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4</v>
      </c>
      <c r="H4887" t="s">
        <v>77</v>
      </c>
      <c r="I4887">
        <v>2</v>
      </c>
      <c r="J4887">
        <v>0</v>
      </c>
      <c r="K4887">
        <v>0</v>
      </c>
      <c r="L4887"/>
    </row>
    <row r="4888" spans="1:12">
      <c r="A4888" t="s">
        <v>180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4</v>
      </c>
      <c r="H4888" t="s">
        <v>77</v>
      </c>
      <c r="I4888">
        <v>9</v>
      </c>
      <c r="J4888">
        <v>0</v>
      </c>
      <c r="K4888">
        <v>0</v>
      </c>
      <c r="L4888"/>
    </row>
    <row r="4889" spans="1:12">
      <c r="A4889" t="s">
        <v>180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4</v>
      </c>
      <c r="H4889" t="s">
        <v>77</v>
      </c>
      <c r="I4889">
        <v>12</v>
      </c>
      <c r="J4889">
        <v>0</v>
      </c>
      <c r="K4889">
        <v>0</v>
      </c>
      <c r="L4889"/>
    </row>
    <row r="4890" spans="1:12">
      <c r="A4890" t="s">
        <v>180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4</v>
      </c>
      <c r="H4890" t="s">
        <v>77</v>
      </c>
      <c r="I4890">
        <v>15</v>
      </c>
      <c r="J4890">
        <v>0</v>
      </c>
      <c r="K4890">
        <v>0</v>
      </c>
      <c r="L4890"/>
    </row>
    <row r="4891" spans="1:12">
      <c r="A4891" t="s">
        <v>180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4</v>
      </c>
      <c r="H4891" t="s">
        <v>77</v>
      </c>
      <c r="I4891">
        <v>22</v>
      </c>
      <c r="J4891">
        <v>0</v>
      </c>
      <c r="K4891">
        <v>0</v>
      </c>
      <c r="L4891"/>
    </row>
    <row r="4892" spans="1:12">
      <c r="A4892" t="s">
        <v>180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4</v>
      </c>
      <c r="H4892" t="s">
        <v>77</v>
      </c>
      <c r="I4892">
        <v>25</v>
      </c>
      <c r="J4892">
        <v>0</v>
      </c>
      <c r="K4892">
        <v>0</v>
      </c>
      <c r="L4892"/>
    </row>
    <row r="4893" spans="1:12">
      <c r="A4893" t="s">
        <v>180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5</v>
      </c>
      <c r="H4893" t="s">
        <v>186</v>
      </c>
      <c r="I4893">
        <v>3</v>
      </c>
      <c r="J4893">
        <v>0</v>
      </c>
      <c r="K4893">
        <v>0</v>
      </c>
      <c r="L4893"/>
    </row>
    <row r="4894" spans="1:12">
      <c r="A4894" t="s">
        <v>180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5</v>
      </c>
      <c r="H4894" t="s">
        <v>186</v>
      </c>
      <c r="I4894">
        <v>6</v>
      </c>
      <c r="J4894">
        <v>0</v>
      </c>
      <c r="K4894">
        <v>0</v>
      </c>
      <c r="L4894"/>
    </row>
    <row r="4895" spans="1:12">
      <c r="A4895" t="s">
        <v>180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5</v>
      </c>
      <c r="H4895" t="s">
        <v>186</v>
      </c>
      <c r="I4895">
        <v>13</v>
      </c>
      <c r="J4895">
        <v>0</v>
      </c>
      <c r="K4895">
        <v>0</v>
      </c>
      <c r="L4895"/>
    </row>
    <row r="4896" spans="1:12">
      <c r="A4896" t="s">
        <v>180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5</v>
      </c>
      <c r="H4896" t="s">
        <v>186</v>
      </c>
      <c r="I4896">
        <v>16</v>
      </c>
      <c r="J4896">
        <v>0</v>
      </c>
      <c r="K4896">
        <v>0</v>
      </c>
      <c r="L4896"/>
    </row>
    <row r="4897" spans="1:12">
      <c r="A4897" t="s">
        <v>180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5</v>
      </c>
      <c r="H4897" t="s">
        <v>186</v>
      </c>
      <c r="I4897">
        <v>19</v>
      </c>
      <c r="J4897">
        <v>0</v>
      </c>
      <c r="K4897">
        <v>0</v>
      </c>
      <c r="L4897"/>
    </row>
    <row r="4898" spans="1:12">
      <c r="A4898" t="s">
        <v>180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5</v>
      </c>
      <c r="H4898" t="s">
        <v>186</v>
      </c>
      <c r="I4898">
        <v>22</v>
      </c>
      <c r="J4898">
        <v>0</v>
      </c>
      <c r="K4898">
        <v>0</v>
      </c>
      <c r="L4898"/>
    </row>
    <row r="4899" spans="1:12">
      <c r="A4899" t="s">
        <v>180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5</v>
      </c>
      <c r="H4899" t="s">
        <v>186</v>
      </c>
      <c r="I4899">
        <v>26</v>
      </c>
      <c r="J4899">
        <v>0</v>
      </c>
      <c r="K4899">
        <v>0</v>
      </c>
      <c r="L4899"/>
    </row>
    <row r="4900" spans="1:12">
      <c r="A4900" t="s">
        <v>180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6</v>
      </c>
      <c r="H4900" t="s">
        <v>186</v>
      </c>
      <c r="I4900">
        <v>1</v>
      </c>
      <c r="J4900">
        <v>0</v>
      </c>
      <c r="K4900">
        <v>0</v>
      </c>
      <c r="L4900"/>
    </row>
    <row r="4901" spans="1:12">
      <c r="A4901" t="s">
        <v>180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6</v>
      </c>
      <c r="H4901" t="s">
        <v>186</v>
      </c>
      <c r="I4901">
        <v>4</v>
      </c>
      <c r="J4901">
        <v>0</v>
      </c>
      <c r="K4901">
        <v>0</v>
      </c>
      <c r="L4901"/>
    </row>
    <row r="4902" spans="1:12">
      <c r="A4902" t="s">
        <v>180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6</v>
      </c>
      <c r="H4902" t="s">
        <v>186</v>
      </c>
      <c r="I4902">
        <v>11</v>
      </c>
      <c r="J4902">
        <v>0</v>
      </c>
      <c r="K4902">
        <v>0</v>
      </c>
      <c r="L4902"/>
    </row>
    <row r="4903" spans="1:12">
      <c r="A4903" t="s">
        <v>180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6</v>
      </c>
      <c r="H4903" t="s">
        <v>186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0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6</v>
      </c>
      <c r="H4904" t="s">
        <v>186</v>
      </c>
      <c r="I4904">
        <v>17</v>
      </c>
      <c r="J4904">
        <v>0</v>
      </c>
      <c r="K4904">
        <v>0</v>
      </c>
      <c r="L4904"/>
    </row>
    <row r="4905" spans="1:12">
      <c r="A4905" t="s">
        <v>180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6</v>
      </c>
      <c r="H4905" t="s">
        <v>186</v>
      </c>
      <c r="I4905">
        <v>20</v>
      </c>
      <c r="J4905">
        <v>0</v>
      </c>
      <c r="K4905">
        <v>0</v>
      </c>
      <c r="L4905"/>
    </row>
    <row r="4906" spans="1:12">
      <c r="A4906" t="s">
        <v>180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7</v>
      </c>
      <c r="H4906" t="s">
        <v>74</v>
      </c>
      <c r="I4906">
        <v>1</v>
      </c>
      <c r="J4906">
        <v>0</v>
      </c>
      <c r="K4906">
        <v>0</v>
      </c>
      <c r="L4906"/>
    </row>
    <row r="4907" spans="1:12">
      <c r="A4907" t="s">
        <v>180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7</v>
      </c>
      <c r="H4907" t="s">
        <v>74</v>
      </c>
      <c r="I4907">
        <v>4</v>
      </c>
      <c r="J4907">
        <v>0</v>
      </c>
      <c r="K4907">
        <v>0</v>
      </c>
      <c r="L4907"/>
    </row>
    <row r="4908" spans="1:12">
      <c r="A4908" t="s">
        <v>180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7</v>
      </c>
      <c r="H4908" t="s">
        <v>74</v>
      </c>
      <c r="I4908">
        <v>11</v>
      </c>
      <c r="J4908">
        <v>0</v>
      </c>
      <c r="K4908">
        <v>0</v>
      </c>
      <c r="L4908"/>
    </row>
    <row r="4909" spans="1:12">
      <c r="A4909" t="s">
        <v>180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7</v>
      </c>
      <c r="H4909" t="s">
        <v>74</v>
      </c>
      <c r="I4909">
        <v>14</v>
      </c>
      <c r="J4909">
        <v>0</v>
      </c>
      <c r="K4909">
        <v>0</v>
      </c>
      <c r="L4909"/>
    </row>
    <row r="4910" spans="1:12">
      <c r="A4910" t="s">
        <v>180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7</v>
      </c>
      <c r="H4910" t="s">
        <v>74</v>
      </c>
      <c r="I4910">
        <v>17</v>
      </c>
      <c r="J4910">
        <v>0</v>
      </c>
      <c r="K4910">
        <v>0</v>
      </c>
      <c r="L4910"/>
    </row>
    <row r="4911" spans="1:12">
      <c r="A4911" t="s">
        <v>180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7</v>
      </c>
      <c r="H4911" t="s">
        <v>74</v>
      </c>
      <c r="I4911">
        <v>20</v>
      </c>
      <c r="J4911">
        <v>0</v>
      </c>
      <c r="K4911">
        <v>0</v>
      </c>
      <c r="L4911"/>
    </row>
    <row r="4912" spans="1:12">
      <c r="A4912" t="s">
        <v>180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7</v>
      </c>
      <c r="H4912" t="s">
        <v>74</v>
      </c>
      <c r="I4912">
        <v>24</v>
      </c>
      <c r="J4912">
        <v>0</v>
      </c>
      <c r="K4912">
        <v>0</v>
      </c>
      <c r="L4912"/>
    </row>
    <row r="4913" spans="1:12">
      <c r="A4913" t="s">
        <v>180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8</v>
      </c>
      <c r="H4913" t="s">
        <v>74</v>
      </c>
      <c r="I4913">
        <v>1</v>
      </c>
      <c r="J4913">
        <v>0</v>
      </c>
      <c r="K4913">
        <v>0</v>
      </c>
      <c r="L4913"/>
    </row>
    <row r="4914" spans="1:12">
      <c r="A4914" t="s">
        <v>180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8</v>
      </c>
      <c r="H4914" t="s">
        <v>74</v>
      </c>
      <c r="I4914">
        <v>4</v>
      </c>
      <c r="J4914">
        <v>0</v>
      </c>
      <c r="K4914">
        <v>0</v>
      </c>
      <c r="L4914"/>
    </row>
    <row r="4915" spans="1:12">
      <c r="A4915" t="s">
        <v>180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8</v>
      </c>
      <c r="H4915" t="s">
        <v>74</v>
      </c>
      <c r="I4915">
        <v>11</v>
      </c>
      <c r="J4915">
        <v>0</v>
      </c>
      <c r="K4915">
        <v>0</v>
      </c>
      <c r="L4915"/>
    </row>
    <row r="4916" spans="1:12">
      <c r="A4916" t="s">
        <v>180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8</v>
      </c>
      <c r="H4916" t="s">
        <v>74</v>
      </c>
      <c r="I4916">
        <v>14</v>
      </c>
      <c r="J4916">
        <v>0</v>
      </c>
      <c r="K4916">
        <v>0</v>
      </c>
      <c r="L4916"/>
    </row>
    <row r="4917" spans="1:12">
      <c r="A4917" t="s">
        <v>180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8</v>
      </c>
      <c r="H4917" t="s">
        <v>74</v>
      </c>
      <c r="I4917">
        <v>17</v>
      </c>
      <c r="J4917">
        <v>0</v>
      </c>
      <c r="K4917">
        <v>0</v>
      </c>
      <c r="L4917"/>
    </row>
    <row r="4918" spans="1:12">
      <c r="A4918" t="s">
        <v>180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8</v>
      </c>
      <c r="H4918" t="s">
        <v>74</v>
      </c>
      <c r="I4918">
        <v>20</v>
      </c>
      <c r="J4918">
        <v>0</v>
      </c>
      <c r="K4918">
        <v>0</v>
      </c>
      <c r="L4918"/>
    </row>
    <row r="4919" spans="1:12">
      <c r="A4919" t="s">
        <v>180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8</v>
      </c>
      <c r="H4919" t="s">
        <v>74</v>
      </c>
      <c r="I4919">
        <v>24</v>
      </c>
      <c r="J4919">
        <v>0</v>
      </c>
      <c r="K4919">
        <v>0</v>
      </c>
      <c r="L4919"/>
    </row>
    <row r="4920" spans="1:12">
      <c r="A4920" t="s">
        <v>127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1</v>
      </c>
      <c r="I4920">
        <v>26</v>
      </c>
      <c r="J4920">
        <v>0</v>
      </c>
      <c r="K4920">
        <v>0</v>
      </c>
      <c r="L4920"/>
    </row>
    <row r="4921" spans="1:12">
      <c r="A4921" t="s">
        <v>127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2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7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2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7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2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7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2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7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2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7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2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7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2</v>
      </c>
      <c r="I4927">
        <v>24</v>
      </c>
      <c r="J4927">
        <v>0</v>
      </c>
      <c r="K4927">
        <v>0</v>
      </c>
      <c r="L4927"/>
    </row>
    <row r="4928" spans="1:12">
      <c r="A4928" t="s">
        <v>127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2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7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2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7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2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7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2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7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2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7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2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7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2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7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2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7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2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7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2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7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2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7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2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7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2</v>
      </c>
      <c r="I4940">
        <v>26</v>
      </c>
      <c r="J4940">
        <v>0</v>
      </c>
      <c r="K4940">
        <v>0</v>
      </c>
      <c r="L4940"/>
    </row>
    <row r="4941" spans="1:12">
      <c r="A4941" t="s">
        <v>127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4</v>
      </c>
      <c r="I4941">
        <v>1</v>
      </c>
      <c r="J4941">
        <v>0</v>
      </c>
      <c r="K4941">
        <v>0</v>
      </c>
      <c r="L4941"/>
    </row>
    <row r="4942" spans="1:12">
      <c r="A4942" t="s">
        <v>127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4</v>
      </c>
      <c r="I4942">
        <v>5</v>
      </c>
      <c r="J4942">
        <v>0</v>
      </c>
      <c r="K4942">
        <v>0</v>
      </c>
      <c r="L4942"/>
    </row>
    <row r="4943" spans="1:12">
      <c r="A4943" t="s">
        <v>127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4</v>
      </c>
      <c r="I4943">
        <v>8</v>
      </c>
      <c r="J4943">
        <v>0</v>
      </c>
      <c r="K4943">
        <v>0</v>
      </c>
      <c r="L4943"/>
    </row>
    <row r="4944" spans="1:12">
      <c r="A4944" t="s">
        <v>127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4</v>
      </c>
      <c r="I4944">
        <v>11</v>
      </c>
      <c r="J4944">
        <v>0</v>
      </c>
      <c r="K4944">
        <v>0</v>
      </c>
      <c r="L4944"/>
    </row>
    <row r="4945" spans="1:12">
      <c r="A4945" t="s">
        <v>127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4</v>
      </c>
      <c r="I4945">
        <v>14</v>
      </c>
      <c r="J4945">
        <v>0</v>
      </c>
      <c r="K4945">
        <v>0</v>
      </c>
      <c r="L4945"/>
    </row>
    <row r="4946" spans="1:12">
      <c r="A4946" t="s">
        <v>127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4</v>
      </c>
      <c r="I4946">
        <v>21</v>
      </c>
      <c r="J4946">
        <v>0</v>
      </c>
      <c r="K4946">
        <v>0</v>
      </c>
      <c r="L4946"/>
    </row>
    <row r="4947" spans="1:12">
      <c r="A4947" t="s">
        <v>127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4</v>
      </c>
      <c r="I4947">
        <v>24</v>
      </c>
      <c r="J4947">
        <v>0</v>
      </c>
      <c r="K4947">
        <v>0</v>
      </c>
      <c r="L4947"/>
    </row>
    <row r="4948" spans="1:12">
      <c r="A4948" t="s">
        <v>127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2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7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2</v>
      </c>
      <c r="I4949">
        <v>9</v>
      </c>
      <c r="J4949">
        <v>0</v>
      </c>
      <c r="K4949">
        <v>0</v>
      </c>
      <c r="L4949"/>
    </row>
    <row r="4950" spans="1:12">
      <c r="A4950" t="s">
        <v>127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2</v>
      </c>
      <c r="I4950">
        <v>12</v>
      </c>
      <c r="J4950">
        <v>0</v>
      </c>
      <c r="K4950">
        <v>0</v>
      </c>
      <c r="L4950"/>
    </row>
    <row r="4951" spans="1:12">
      <c r="A4951" t="s">
        <v>127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2</v>
      </c>
      <c r="I4951">
        <v>15</v>
      </c>
      <c r="J4951">
        <v>0</v>
      </c>
      <c r="K4951">
        <v>0</v>
      </c>
      <c r="L4951"/>
    </row>
    <row r="4952" spans="1:12">
      <c r="A4952" t="s">
        <v>127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2</v>
      </c>
      <c r="I4952">
        <v>18</v>
      </c>
      <c r="J4952">
        <v>0</v>
      </c>
      <c r="K4952">
        <v>0</v>
      </c>
      <c r="L4952"/>
    </row>
    <row r="4953" spans="1:12">
      <c r="A4953" t="s">
        <v>127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2</v>
      </c>
      <c r="I4953">
        <v>25</v>
      </c>
      <c r="J4953">
        <v>0</v>
      </c>
      <c r="K4953">
        <v>0</v>
      </c>
      <c r="L4953"/>
    </row>
    <row r="4954" spans="1:12">
      <c r="A4954" t="s">
        <v>127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4</v>
      </c>
      <c r="I4954">
        <v>2</v>
      </c>
      <c r="J4954">
        <v>0</v>
      </c>
      <c r="K4954">
        <v>0</v>
      </c>
      <c r="L4954"/>
    </row>
    <row r="4955" spans="1:12">
      <c r="A4955" t="s">
        <v>127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4</v>
      </c>
      <c r="I4955">
        <v>5</v>
      </c>
      <c r="J4955">
        <v>0</v>
      </c>
      <c r="K4955">
        <v>0</v>
      </c>
      <c r="L4955"/>
    </row>
    <row r="4956" spans="1:12">
      <c r="A4956" t="s">
        <v>127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4</v>
      </c>
      <c r="I4956">
        <v>8</v>
      </c>
      <c r="J4956">
        <v>0</v>
      </c>
      <c r="K4956">
        <v>0</v>
      </c>
      <c r="L4956"/>
    </row>
    <row r="4957" spans="1:12">
      <c r="A4957" t="s">
        <v>127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4</v>
      </c>
      <c r="I4957">
        <v>15</v>
      </c>
      <c r="J4957">
        <v>0</v>
      </c>
      <c r="K4957">
        <v>0</v>
      </c>
      <c r="L4957"/>
    </row>
    <row r="4958" spans="1:12">
      <c r="A4958" t="s">
        <v>127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4</v>
      </c>
      <c r="I4958">
        <v>18</v>
      </c>
      <c r="J4958">
        <v>0</v>
      </c>
      <c r="K4958">
        <v>0</v>
      </c>
      <c r="L4958"/>
    </row>
    <row r="4959" spans="1:12">
      <c r="A4959" t="s">
        <v>127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4</v>
      </c>
      <c r="I4959">
        <v>21</v>
      </c>
      <c r="J4959">
        <v>0</v>
      </c>
      <c r="K4959">
        <v>0</v>
      </c>
      <c r="L4959"/>
    </row>
    <row r="4960" spans="1:12">
      <c r="A4960" t="s">
        <v>127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0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7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0</v>
      </c>
      <c r="I4961">
        <v>6</v>
      </c>
      <c r="J4961">
        <v>0</v>
      </c>
      <c r="K4961">
        <v>0</v>
      </c>
      <c r="L4961"/>
    </row>
    <row r="4962" spans="1:12">
      <c r="A4962" t="s">
        <v>127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0</v>
      </c>
      <c r="I4962">
        <v>13</v>
      </c>
      <c r="J4962">
        <v>0</v>
      </c>
      <c r="K4962">
        <v>0</v>
      </c>
      <c r="L4962"/>
    </row>
    <row r="4963" spans="1:12">
      <c r="A4963" t="s">
        <v>127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0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7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0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7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0</v>
      </c>
      <c r="I4965">
        <v>26</v>
      </c>
      <c r="J4965">
        <v>0</v>
      </c>
      <c r="K4965">
        <v>0</v>
      </c>
      <c r="L4965"/>
    </row>
    <row r="4966" spans="1:12">
      <c r="A4966" t="s">
        <v>127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3</v>
      </c>
      <c r="I4966">
        <v>1</v>
      </c>
      <c r="J4966">
        <v>0</v>
      </c>
      <c r="K4966">
        <v>0</v>
      </c>
      <c r="L4966"/>
    </row>
    <row r="4967" spans="1:12">
      <c r="A4967" t="s">
        <v>127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3</v>
      </c>
      <c r="I4967">
        <v>4</v>
      </c>
      <c r="J4967">
        <v>0</v>
      </c>
      <c r="K4967">
        <v>0</v>
      </c>
      <c r="L4967"/>
    </row>
    <row r="4968" spans="1:12">
      <c r="A4968" t="s">
        <v>127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3</v>
      </c>
      <c r="I4968">
        <v>7</v>
      </c>
      <c r="J4968">
        <v>0</v>
      </c>
      <c r="K4968">
        <v>0</v>
      </c>
      <c r="L4968"/>
    </row>
    <row r="4969" spans="1:12">
      <c r="A4969" t="s">
        <v>127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3</v>
      </c>
      <c r="I4969">
        <v>14</v>
      </c>
      <c r="J4969">
        <v>0</v>
      </c>
      <c r="K4969">
        <v>0</v>
      </c>
      <c r="L4969"/>
    </row>
    <row r="4970" spans="1:12">
      <c r="A4970" t="s">
        <v>127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3</v>
      </c>
      <c r="I4970">
        <v>17</v>
      </c>
      <c r="J4970">
        <v>0</v>
      </c>
      <c r="K4970">
        <v>0</v>
      </c>
      <c r="L4970"/>
    </row>
    <row r="4971" spans="1:12">
      <c r="A4971" t="s">
        <v>127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3</v>
      </c>
      <c r="I4971">
        <v>20</v>
      </c>
      <c r="J4971">
        <v>0</v>
      </c>
      <c r="K4971">
        <v>0</v>
      </c>
      <c r="L4971"/>
    </row>
    <row r="4972" spans="1:12">
      <c r="A4972" t="s">
        <v>127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3</v>
      </c>
      <c r="I4972">
        <v>23</v>
      </c>
      <c r="J4972">
        <v>0</v>
      </c>
      <c r="K4972">
        <v>0</v>
      </c>
      <c r="L4972"/>
    </row>
    <row r="4973" spans="1:12">
      <c r="A4973" t="s">
        <v>127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7</v>
      </c>
      <c r="I4973">
        <v>3</v>
      </c>
      <c r="J4973">
        <v>0</v>
      </c>
      <c r="K4973">
        <v>0</v>
      </c>
      <c r="L4973"/>
    </row>
    <row r="4974" spans="1:12">
      <c r="A4974" t="s">
        <v>127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7</v>
      </c>
      <c r="I4974">
        <v>6</v>
      </c>
      <c r="J4974">
        <v>0</v>
      </c>
      <c r="K4974">
        <v>0</v>
      </c>
      <c r="L4974"/>
    </row>
    <row r="4975" spans="1:12">
      <c r="A4975" t="s">
        <v>127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7</v>
      </c>
      <c r="I4975">
        <v>9</v>
      </c>
      <c r="J4975">
        <v>0</v>
      </c>
      <c r="K4975">
        <v>0</v>
      </c>
      <c r="L4975"/>
    </row>
    <row r="4976" spans="1:12">
      <c r="A4976" t="s">
        <v>127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7</v>
      </c>
      <c r="I4976">
        <v>12</v>
      </c>
      <c r="J4976">
        <v>0</v>
      </c>
      <c r="K4976">
        <v>0</v>
      </c>
      <c r="L4976"/>
    </row>
    <row r="4977" spans="1:12">
      <c r="A4977" t="s">
        <v>127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79</v>
      </c>
      <c r="H4977" t="s">
        <v>162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7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79</v>
      </c>
      <c r="H4978" t="s">
        <v>162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7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79</v>
      </c>
      <c r="H4979" t="s">
        <v>162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7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79</v>
      </c>
      <c r="H4980" t="s">
        <v>162</v>
      </c>
      <c r="I4980">
        <v>26</v>
      </c>
      <c r="J4980">
        <v>0</v>
      </c>
      <c r="K4980">
        <v>0</v>
      </c>
      <c r="L4980"/>
    </row>
    <row r="4981" spans="1:12">
      <c r="A4981" t="s">
        <v>180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1</v>
      </c>
      <c r="H4981" t="s">
        <v>92</v>
      </c>
      <c r="I4981">
        <v>2</v>
      </c>
      <c r="J4981">
        <v>0</v>
      </c>
      <c r="K4981">
        <v>0</v>
      </c>
      <c r="L4981"/>
    </row>
    <row r="4982" spans="1:12">
      <c r="A4982" t="s">
        <v>180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1</v>
      </c>
      <c r="H4982" t="s">
        <v>92</v>
      </c>
      <c r="I4982">
        <v>5</v>
      </c>
      <c r="J4982">
        <v>0</v>
      </c>
      <c r="K4982">
        <v>0</v>
      </c>
      <c r="L4982"/>
    </row>
    <row r="4983" spans="1:12">
      <c r="A4983" t="s">
        <v>180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1</v>
      </c>
      <c r="H4983" t="s">
        <v>92</v>
      </c>
      <c r="I4983">
        <v>12</v>
      </c>
      <c r="J4983">
        <v>0</v>
      </c>
      <c r="K4983">
        <v>0</v>
      </c>
      <c r="L4983"/>
    </row>
    <row r="4984" spans="1:12">
      <c r="A4984" t="s">
        <v>180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1</v>
      </c>
      <c r="H4984" t="s">
        <v>92</v>
      </c>
      <c r="I4984">
        <v>15</v>
      </c>
      <c r="J4984">
        <v>0</v>
      </c>
      <c r="K4984">
        <v>0</v>
      </c>
      <c r="L4984"/>
    </row>
    <row r="4985" spans="1:12">
      <c r="A4985" t="s">
        <v>180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1</v>
      </c>
      <c r="H4985" t="s">
        <v>92</v>
      </c>
      <c r="I4985">
        <v>18</v>
      </c>
      <c r="J4985">
        <v>0</v>
      </c>
      <c r="K4985">
        <v>0</v>
      </c>
      <c r="L4985"/>
    </row>
    <row r="4986" spans="1:12">
      <c r="A4986" t="s">
        <v>180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1</v>
      </c>
      <c r="H4986" t="s">
        <v>92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0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2</v>
      </c>
      <c r="H4987" t="s">
        <v>92</v>
      </c>
      <c r="I4987">
        <v>3</v>
      </c>
      <c r="J4987">
        <v>0</v>
      </c>
      <c r="K4987">
        <v>0</v>
      </c>
      <c r="L4987"/>
    </row>
    <row r="4988" spans="1:12">
      <c r="A4988" t="s">
        <v>180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2</v>
      </c>
      <c r="H4988" t="s">
        <v>92</v>
      </c>
      <c r="I4988">
        <v>6</v>
      </c>
      <c r="J4988">
        <v>0</v>
      </c>
      <c r="K4988">
        <v>0</v>
      </c>
      <c r="L4988"/>
    </row>
    <row r="4989" spans="1:12">
      <c r="A4989" t="s">
        <v>180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2</v>
      </c>
      <c r="H4989" t="s">
        <v>92</v>
      </c>
      <c r="I4989">
        <v>13</v>
      </c>
      <c r="J4989">
        <v>0</v>
      </c>
      <c r="K4989">
        <v>0</v>
      </c>
      <c r="L4989"/>
    </row>
    <row r="4990" spans="1:12">
      <c r="A4990" t="s">
        <v>180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2</v>
      </c>
      <c r="H4990" t="s">
        <v>92</v>
      </c>
      <c r="I4990">
        <v>16</v>
      </c>
      <c r="J4990">
        <v>0</v>
      </c>
      <c r="K4990">
        <v>0</v>
      </c>
      <c r="L4990"/>
    </row>
    <row r="4991" spans="1:12">
      <c r="A4991" t="s">
        <v>180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2</v>
      </c>
      <c r="H4991" t="s">
        <v>92</v>
      </c>
      <c r="I4991">
        <v>19</v>
      </c>
      <c r="J4991">
        <v>0</v>
      </c>
      <c r="K4991">
        <v>0</v>
      </c>
      <c r="L4991"/>
    </row>
    <row r="4992" spans="1:12">
      <c r="A4992" t="s">
        <v>180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2</v>
      </c>
      <c r="H4992" t="s">
        <v>92</v>
      </c>
      <c r="I4992">
        <v>22</v>
      </c>
      <c r="J4992">
        <v>0</v>
      </c>
      <c r="K4992">
        <v>0</v>
      </c>
      <c r="L4992"/>
    </row>
    <row r="4993" spans="1:12">
      <c r="A4993" t="s">
        <v>180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3</v>
      </c>
      <c r="H4993" t="s">
        <v>92</v>
      </c>
      <c r="I4993">
        <v>2</v>
      </c>
      <c r="J4993">
        <v>0</v>
      </c>
      <c r="K4993">
        <v>0</v>
      </c>
      <c r="L4993"/>
    </row>
    <row r="4994" spans="1:12">
      <c r="A4994" t="s">
        <v>180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3</v>
      </c>
      <c r="H4994" t="s">
        <v>92</v>
      </c>
      <c r="I4994">
        <v>5</v>
      </c>
      <c r="J4994">
        <v>0</v>
      </c>
      <c r="K4994">
        <v>0</v>
      </c>
      <c r="L4994"/>
    </row>
    <row r="4995" spans="1:12">
      <c r="A4995" t="s">
        <v>180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3</v>
      </c>
      <c r="H4995" t="s">
        <v>92</v>
      </c>
      <c r="I4995">
        <v>12</v>
      </c>
      <c r="J4995">
        <v>0</v>
      </c>
      <c r="K4995">
        <v>0</v>
      </c>
      <c r="L4995"/>
    </row>
    <row r="4996" spans="1:12">
      <c r="A4996" t="s">
        <v>180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3</v>
      </c>
      <c r="H4996" t="s">
        <v>92</v>
      </c>
      <c r="I4996">
        <v>15</v>
      </c>
      <c r="J4996">
        <v>0</v>
      </c>
      <c r="K4996">
        <v>0</v>
      </c>
      <c r="L4996"/>
    </row>
    <row r="4997" spans="1:12">
      <c r="A4997" t="s">
        <v>180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3</v>
      </c>
      <c r="H4997" t="s">
        <v>92</v>
      </c>
      <c r="I4997">
        <v>18</v>
      </c>
      <c r="J4997">
        <v>0</v>
      </c>
      <c r="K4997">
        <v>0</v>
      </c>
      <c r="L4997"/>
    </row>
    <row r="4998" spans="1:12">
      <c r="A4998" t="s">
        <v>180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3</v>
      </c>
      <c r="H4998" t="s">
        <v>92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0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3</v>
      </c>
      <c r="H4999" t="s">
        <v>92</v>
      </c>
      <c r="I4999">
        <v>25</v>
      </c>
      <c r="J4999">
        <v>0</v>
      </c>
      <c r="K4999">
        <v>0</v>
      </c>
      <c r="L4999"/>
    </row>
    <row r="5000" spans="1:12">
      <c r="A5000" t="s">
        <v>180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4</v>
      </c>
      <c r="H5000" t="s">
        <v>74</v>
      </c>
      <c r="I5000">
        <v>3</v>
      </c>
      <c r="J5000">
        <v>0</v>
      </c>
      <c r="K5000">
        <v>0</v>
      </c>
      <c r="L5000"/>
    </row>
    <row r="5001" spans="1:12">
      <c r="A5001" t="s">
        <v>180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4</v>
      </c>
      <c r="H5001" t="s">
        <v>74</v>
      </c>
      <c r="I5001">
        <v>6</v>
      </c>
      <c r="J5001">
        <v>0</v>
      </c>
      <c r="K5001">
        <v>0</v>
      </c>
      <c r="L5001"/>
    </row>
    <row r="5002" spans="1:12">
      <c r="A5002" t="s">
        <v>180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4</v>
      </c>
      <c r="H5002" t="s">
        <v>74</v>
      </c>
      <c r="I5002">
        <v>9</v>
      </c>
      <c r="J5002">
        <v>0</v>
      </c>
      <c r="K5002">
        <v>0</v>
      </c>
      <c r="L5002"/>
    </row>
    <row r="5003" spans="1:12">
      <c r="A5003" t="s">
        <v>180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4</v>
      </c>
      <c r="H5003" t="s">
        <v>74</v>
      </c>
      <c r="I5003">
        <v>16</v>
      </c>
      <c r="J5003">
        <v>0</v>
      </c>
      <c r="K5003">
        <v>0</v>
      </c>
      <c r="L5003"/>
    </row>
    <row r="5004" spans="1:12">
      <c r="A5004" t="s">
        <v>180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4</v>
      </c>
      <c r="H5004" t="s">
        <v>74</v>
      </c>
      <c r="I5004">
        <v>19</v>
      </c>
      <c r="J5004">
        <v>0</v>
      </c>
      <c r="K5004">
        <v>0</v>
      </c>
      <c r="L5004"/>
    </row>
    <row r="5005" spans="1:12">
      <c r="A5005" t="s">
        <v>180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4</v>
      </c>
      <c r="H5005" t="s">
        <v>74</v>
      </c>
      <c r="I5005">
        <v>22</v>
      </c>
      <c r="J5005">
        <v>0</v>
      </c>
      <c r="K5005">
        <v>0</v>
      </c>
      <c r="L5005"/>
    </row>
    <row r="5006" spans="1:12">
      <c r="A5006" t="s">
        <v>180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4</v>
      </c>
      <c r="H5006" t="s">
        <v>74</v>
      </c>
      <c r="I5006">
        <v>25</v>
      </c>
      <c r="J5006">
        <v>0</v>
      </c>
      <c r="K5006">
        <v>0</v>
      </c>
      <c r="L5006"/>
    </row>
    <row r="5007" spans="1:12">
      <c r="A5007" t="s">
        <v>180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5</v>
      </c>
      <c r="H5007" t="s">
        <v>186</v>
      </c>
      <c r="I5007">
        <v>2</v>
      </c>
      <c r="J5007">
        <v>0</v>
      </c>
      <c r="K5007">
        <v>0</v>
      </c>
      <c r="L5007"/>
    </row>
    <row r="5008" spans="1:12">
      <c r="A5008" t="s">
        <v>180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5</v>
      </c>
      <c r="H5008" t="s">
        <v>186</v>
      </c>
      <c r="I5008">
        <v>5</v>
      </c>
      <c r="J5008">
        <v>0</v>
      </c>
      <c r="K5008">
        <v>0</v>
      </c>
      <c r="L5008"/>
    </row>
    <row r="5009" spans="1:12">
      <c r="A5009" t="s">
        <v>180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5</v>
      </c>
      <c r="H5009" t="s">
        <v>186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0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5</v>
      </c>
      <c r="H5010" t="s">
        <v>186</v>
      </c>
      <c r="I5010">
        <v>15</v>
      </c>
      <c r="J5010">
        <v>0</v>
      </c>
      <c r="K5010">
        <v>0</v>
      </c>
      <c r="L5010"/>
    </row>
    <row r="5011" spans="1:12">
      <c r="A5011" t="s">
        <v>180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5</v>
      </c>
      <c r="H5011" t="s">
        <v>186</v>
      </c>
      <c r="I5011">
        <v>18</v>
      </c>
      <c r="J5011">
        <v>0</v>
      </c>
      <c r="K5011">
        <v>0</v>
      </c>
      <c r="L5011"/>
    </row>
    <row r="5012" spans="1:12">
      <c r="A5012" t="s">
        <v>180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5</v>
      </c>
      <c r="H5012" t="s">
        <v>186</v>
      </c>
      <c r="I5012">
        <v>21</v>
      </c>
      <c r="J5012">
        <v>0</v>
      </c>
      <c r="K5012">
        <v>0</v>
      </c>
      <c r="L5012"/>
    </row>
    <row r="5013" spans="1:12">
      <c r="A5013" t="s">
        <v>180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7</v>
      </c>
      <c r="H5013" t="s">
        <v>186</v>
      </c>
      <c r="I5013">
        <v>3</v>
      </c>
      <c r="J5013">
        <v>0</v>
      </c>
      <c r="K5013">
        <v>0</v>
      </c>
      <c r="L5013"/>
    </row>
    <row r="5014" spans="1:12">
      <c r="A5014" t="s">
        <v>180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7</v>
      </c>
      <c r="H5014" t="s">
        <v>186</v>
      </c>
      <c r="I5014">
        <v>6</v>
      </c>
      <c r="J5014">
        <v>0</v>
      </c>
      <c r="K5014">
        <v>0</v>
      </c>
      <c r="L5014"/>
    </row>
    <row r="5015" spans="1:12">
      <c r="A5015" t="s">
        <v>180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7</v>
      </c>
      <c r="H5015" t="s">
        <v>186</v>
      </c>
      <c r="I5015">
        <v>9</v>
      </c>
      <c r="J5015">
        <v>0</v>
      </c>
      <c r="K5015">
        <v>0</v>
      </c>
      <c r="L5015"/>
    </row>
    <row r="5016" spans="1:12">
      <c r="A5016" t="s">
        <v>180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7</v>
      </c>
      <c r="H5016" t="s">
        <v>186</v>
      </c>
      <c r="I5016">
        <v>16</v>
      </c>
      <c r="J5016">
        <v>0</v>
      </c>
      <c r="K5016">
        <v>0</v>
      </c>
      <c r="L5016"/>
    </row>
    <row r="5017" spans="1:12">
      <c r="A5017" t="s">
        <v>180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7</v>
      </c>
      <c r="H5017" t="s">
        <v>186</v>
      </c>
      <c r="I5017">
        <v>19</v>
      </c>
      <c r="J5017">
        <v>0</v>
      </c>
      <c r="K5017">
        <v>0</v>
      </c>
      <c r="L5017"/>
    </row>
    <row r="5018" spans="1:12">
      <c r="A5018" t="s">
        <v>180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7</v>
      </c>
      <c r="H5018" t="s">
        <v>186</v>
      </c>
      <c r="I5018">
        <v>22</v>
      </c>
      <c r="J5018">
        <v>0</v>
      </c>
      <c r="K5018">
        <v>0</v>
      </c>
      <c r="L5018"/>
    </row>
    <row r="5019" spans="1:12">
      <c r="A5019" t="s">
        <v>180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7</v>
      </c>
      <c r="H5019" t="s">
        <v>186</v>
      </c>
      <c r="I5019">
        <v>25</v>
      </c>
      <c r="J5019">
        <v>0</v>
      </c>
      <c r="K5019">
        <v>0</v>
      </c>
      <c r="L5019"/>
    </row>
    <row r="5020" spans="1:12">
      <c r="A5020" t="s">
        <v>180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8</v>
      </c>
      <c r="H5020" t="s">
        <v>186</v>
      </c>
      <c r="I5020">
        <v>4</v>
      </c>
      <c r="J5020">
        <v>0</v>
      </c>
      <c r="K5020">
        <v>0</v>
      </c>
      <c r="L5020"/>
    </row>
    <row r="5021" spans="1:12">
      <c r="A5021" t="s">
        <v>180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8</v>
      </c>
      <c r="H5021" t="s">
        <v>186</v>
      </c>
      <c r="I5021">
        <v>7</v>
      </c>
      <c r="J5021">
        <v>0</v>
      </c>
      <c r="K5021">
        <v>0</v>
      </c>
      <c r="L5021"/>
    </row>
    <row r="5022" spans="1:12">
      <c r="A5022" t="s">
        <v>180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8</v>
      </c>
      <c r="H5022" t="s">
        <v>186</v>
      </c>
      <c r="I5022">
        <v>10</v>
      </c>
      <c r="J5022">
        <v>0</v>
      </c>
      <c r="K5022">
        <v>0</v>
      </c>
      <c r="L5022"/>
    </row>
    <row r="5023" spans="1:12">
      <c r="A5023" t="s">
        <v>180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8</v>
      </c>
      <c r="H5023" t="s">
        <v>186</v>
      </c>
      <c r="I5023">
        <v>13</v>
      </c>
      <c r="J5023">
        <v>0</v>
      </c>
      <c r="K5023">
        <v>0</v>
      </c>
      <c r="L5023"/>
    </row>
    <row r="5024" spans="1:12">
      <c r="A5024" t="s">
        <v>180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8</v>
      </c>
      <c r="H5024" t="s">
        <v>186</v>
      </c>
      <c r="I5024">
        <v>20</v>
      </c>
      <c r="J5024">
        <v>0</v>
      </c>
      <c r="K5024">
        <v>0</v>
      </c>
      <c r="L5024"/>
    </row>
    <row r="5025" spans="1:12">
      <c r="A5025" t="s">
        <v>180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8</v>
      </c>
      <c r="H5025" t="s">
        <v>186</v>
      </c>
      <c r="I5025">
        <v>23</v>
      </c>
      <c r="J5025">
        <v>0</v>
      </c>
      <c r="K5025">
        <v>0</v>
      </c>
      <c r="L5025"/>
    </row>
    <row r="5026" spans="1:12">
      <c r="A5026" t="s">
        <v>180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8</v>
      </c>
      <c r="H5026" t="s">
        <v>186</v>
      </c>
      <c r="I5026">
        <v>26</v>
      </c>
      <c r="J5026">
        <v>0</v>
      </c>
      <c r="K5026">
        <v>0</v>
      </c>
      <c r="L5026"/>
    </row>
    <row r="5027" spans="1:12">
      <c r="A5027" t="s">
        <v>180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89</v>
      </c>
      <c r="H5027" t="s">
        <v>186</v>
      </c>
      <c r="I5027">
        <v>2</v>
      </c>
      <c r="J5027">
        <v>0</v>
      </c>
      <c r="K5027">
        <v>0</v>
      </c>
      <c r="L5027"/>
    </row>
    <row r="5028" spans="1:12">
      <c r="A5028" t="s">
        <v>180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89</v>
      </c>
      <c r="H5028" t="s">
        <v>186</v>
      </c>
      <c r="I5028">
        <v>5</v>
      </c>
      <c r="J5028">
        <v>0</v>
      </c>
      <c r="K5028">
        <v>0</v>
      </c>
      <c r="L5028"/>
    </row>
    <row r="5029" spans="1:12">
      <c r="A5029" t="s">
        <v>180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89</v>
      </c>
      <c r="H5029" t="s">
        <v>186</v>
      </c>
      <c r="I5029">
        <v>8</v>
      </c>
      <c r="J5029">
        <v>0</v>
      </c>
      <c r="K5029">
        <v>0</v>
      </c>
      <c r="L5029"/>
    </row>
    <row r="5030" spans="1:12">
      <c r="A5030" t="s">
        <v>180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89</v>
      </c>
      <c r="H5030" t="s">
        <v>186</v>
      </c>
      <c r="I5030">
        <v>11</v>
      </c>
      <c r="J5030">
        <v>0</v>
      </c>
      <c r="K5030">
        <v>0</v>
      </c>
      <c r="L5030"/>
    </row>
    <row r="5031" spans="1:12">
      <c r="A5031" t="s">
        <v>180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89</v>
      </c>
      <c r="H5031" t="s">
        <v>186</v>
      </c>
      <c r="I5031">
        <v>18</v>
      </c>
      <c r="J5031">
        <v>0</v>
      </c>
      <c r="K5031">
        <v>0</v>
      </c>
      <c r="L5031"/>
    </row>
    <row r="5032" spans="1:12">
      <c r="A5032" t="s">
        <v>180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89</v>
      </c>
      <c r="H5032" t="s">
        <v>186</v>
      </c>
      <c r="I5032">
        <v>21</v>
      </c>
      <c r="J5032">
        <v>0</v>
      </c>
      <c r="K5032">
        <v>0</v>
      </c>
      <c r="L5032"/>
    </row>
    <row r="5033" spans="1:12">
      <c r="A5033" t="s">
        <v>127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0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7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0</v>
      </c>
      <c r="I5034">
        <v>7</v>
      </c>
      <c r="J5034">
        <v>0</v>
      </c>
      <c r="K5034">
        <v>0</v>
      </c>
      <c r="L5034"/>
    </row>
    <row r="5035" spans="1:12">
      <c r="A5035" t="s">
        <v>127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0</v>
      </c>
      <c r="I5035">
        <v>10</v>
      </c>
      <c r="J5035">
        <v>0</v>
      </c>
      <c r="K5035">
        <v>0</v>
      </c>
      <c r="L5035"/>
    </row>
    <row r="5036" spans="1:12">
      <c r="A5036" t="s">
        <v>127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0</v>
      </c>
      <c r="I5036">
        <v>13</v>
      </c>
      <c r="J5036">
        <v>0</v>
      </c>
      <c r="K5036">
        <v>0</v>
      </c>
      <c r="L5036"/>
    </row>
    <row r="5037" spans="1:12">
      <c r="A5037" t="s">
        <v>127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0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7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0</v>
      </c>
      <c r="I5038">
        <v>23</v>
      </c>
      <c r="J5038">
        <v>0</v>
      </c>
      <c r="K5038">
        <v>0</v>
      </c>
      <c r="L5038"/>
    </row>
    <row r="5039" spans="1:12">
      <c r="A5039" t="s">
        <v>127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0</v>
      </c>
      <c r="I5039">
        <v>26</v>
      </c>
      <c r="J5039">
        <v>0</v>
      </c>
      <c r="K5039">
        <v>0</v>
      </c>
      <c r="L5039"/>
    </row>
    <row r="5040" spans="1:12">
      <c r="A5040" t="s">
        <v>127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6</v>
      </c>
      <c r="I5040">
        <v>1</v>
      </c>
      <c r="J5040">
        <v>0</v>
      </c>
      <c r="K5040">
        <v>0</v>
      </c>
      <c r="L5040"/>
    </row>
    <row r="5041" spans="1:12">
      <c r="A5041" t="s">
        <v>127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6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7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6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7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6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7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6</v>
      </c>
      <c r="I5044">
        <v>17</v>
      </c>
      <c r="J5044">
        <v>0</v>
      </c>
      <c r="K5044">
        <v>0</v>
      </c>
      <c r="L5044"/>
    </row>
    <row r="5045" spans="1:12">
      <c r="A5045" t="s">
        <v>127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6</v>
      </c>
      <c r="I5045">
        <v>20</v>
      </c>
      <c r="J5045">
        <v>0</v>
      </c>
      <c r="K5045">
        <v>0</v>
      </c>
      <c r="L5045"/>
    </row>
    <row r="5046" spans="1:12">
      <c r="A5046" t="s">
        <v>127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6</v>
      </c>
      <c r="I5046">
        <v>23</v>
      </c>
      <c r="J5046">
        <v>0</v>
      </c>
      <c r="K5046">
        <v>0</v>
      </c>
      <c r="L5046"/>
    </row>
    <row r="5047" spans="1:12">
      <c r="A5047" t="s">
        <v>127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6</v>
      </c>
      <c r="I5047">
        <v>26</v>
      </c>
      <c r="J5047">
        <v>0</v>
      </c>
      <c r="K5047">
        <v>0</v>
      </c>
      <c r="L5047"/>
    </row>
    <row r="5048" spans="1:12">
      <c r="A5048" t="s">
        <v>127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6</v>
      </c>
      <c r="I5048">
        <v>6</v>
      </c>
      <c r="J5048">
        <v>0</v>
      </c>
      <c r="K5048">
        <v>0</v>
      </c>
      <c r="L5048"/>
    </row>
    <row r="5049" spans="1:12">
      <c r="A5049" t="s">
        <v>127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6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7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6</v>
      </c>
      <c r="I5050">
        <v>12</v>
      </c>
      <c r="J5050">
        <v>0</v>
      </c>
      <c r="K5050">
        <v>0</v>
      </c>
      <c r="L5050"/>
    </row>
    <row r="5051" spans="1:12">
      <c r="A5051" t="s">
        <v>127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6</v>
      </c>
      <c r="I5051">
        <v>19</v>
      </c>
      <c r="J5051">
        <v>0</v>
      </c>
      <c r="K5051">
        <v>0</v>
      </c>
      <c r="L5051"/>
    </row>
    <row r="5052" spans="1:12">
      <c r="A5052" t="s">
        <v>127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6</v>
      </c>
      <c r="I5052">
        <v>22</v>
      </c>
      <c r="J5052">
        <v>0</v>
      </c>
      <c r="K5052">
        <v>0</v>
      </c>
      <c r="L5052"/>
    </row>
    <row r="5053" spans="1:12">
      <c r="A5053" t="s">
        <v>127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6</v>
      </c>
      <c r="I5053">
        <v>25</v>
      </c>
      <c r="J5053">
        <v>0</v>
      </c>
      <c r="K5053">
        <v>0</v>
      </c>
      <c r="L5053"/>
    </row>
    <row r="5054" spans="1:12">
      <c r="A5054" t="s">
        <v>127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4</v>
      </c>
      <c r="I5054">
        <v>7</v>
      </c>
      <c r="J5054">
        <v>0</v>
      </c>
      <c r="K5054">
        <v>0</v>
      </c>
      <c r="L5054"/>
    </row>
    <row r="5055" spans="1:12">
      <c r="A5055" t="s">
        <v>127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4</v>
      </c>
      <c r="I5055">
        <v>10</v>
      </c>
      <c r="J5055">
        <v>0</v>
      </c>
      <c r="K5055">
        <v>0</v>
      </c>
      <c r="L5055"/>
    </row>
    <row r="5056" spans="1:12">
      <c r="A5056" t="s">
        <v>127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4</v>
      </c>
      <c r="I5056">
        <v>13</v>
      </c>
      <c r="J5056">
        <v>0</v>
      </c>
      <c r="K5056">
        <v>0</v>
      </c>
      <c r="L5056"/>
    </row>
    <row r="5057" spans="1:12">
      <c r="A5057" t="s">
        <v>127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4</v>
      </c>
      <c r="I5057">
        <v>16</v>
      </c>
      <c r="J5057">
        <v>0</v>
      </c>
      <c r="K5057">
        <v>0</v>
      </c>
      <c r="L5057"/>
    </row>
    <row r="5058" spans="1:12">
      <c r="A5058" t="s">
        <v>127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4</v>
      </c>
      <c r="I5058">
        <v>23</v>
      </c>
      <c r="J5058">
        <v>0</v>
      </c>
      <c r="K5058">
        <v>0</v>
      </c>
      <c r="L5058"/>
    </row>
    <row r="5059" spans="1:12">
      <c r="A5059" t="s">
        <v>127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4</v>
      </c>
      <c r="I5059">
        <v>26</v>
      </c>
      <c r="J5059">
        <v>0</v>
      </c>
      <c r="K5059">
        <v>0</v>
      </c>
      <c r="L5059"/>
    </row>
    <row r="5060" spans="1:12">
      <c r="A5060" t="s">
        <v>127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6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7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6</v>
      </c>
      <c r="I5061">
        <v>6</v>
      </c>
      <c r="J5061">
        <v>0</v>
      </c>
      <c r="K5061">
        <v>0</v>
      </c>
      <c r="L5061"/>
    </row>
    <row r="5062" spans="1:12">
      <c r="A5062" t="s">
        <v>127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6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7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6</v>
      </c>
      <c r="I5063">
        <v>16</v>
      </c>
      <c r="J5063">
        <v>0</v>
      </c>
      <c r="K5063">
        <v>0</v>
      </c>
      <c r="L5063"/>
    </row>
    <row r="5064" spans="1:12">
      <c r="A5064" t="s">
        <v>127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6</v>
      </c>
      <c r="I5064">
        <v>19</v>
      </c>
      <c r="J5064">
        <v>0</v>
      </c>
      <c r="K5064">
        <v>0</v>
      </c>
      <c r="L5064"/>
    </row>
    <row r="5065" spans="1:12">
      <c r="A5065" t="s">
        <v>127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6</v>
      </c>
      <c r="I5065">
        <v>22</v>
      </c>
      <c r="J5065">
        <v>0</v>
      </c>
      <c r="K5065">
        <v>0</v>
      </c>
      <c r="L5065"/>
    </row>
    <row r="5066" spans="1:12">
      <c r="A5066" t="s">
        <v>127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6</v>
      </c>
      <c r="I5066">
        <v>25</v>
      </c>
      <c r="J5066">
        <v>0</v>
      </c>
      <c r="K5066">
        <v>0</v>
      </c>
      <c r="L5066"/>
    </row>
    <row r="5067" spans="1:12">
      <c r="A5067" t="s">
        <v>127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6</v>
      </c>
      <c r="I5067">
        <v>1</v>
      </c>
      <c r="J5067">
        <v>0</v>
      </c>
      <c r="K5067">
        <v>0</v>
      </c>
      <c r="L5067"/>
    </row>
    <row r="5068" spans="1:12">
      <c r="A5068" t="s">
        <v>127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6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7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6</v>
      </c>
      <c r="I5069">
        <v>11</v>
      </c>
      <c r="J5069">
        <v>0</v>
      </c>
      <c r="K5069">
        <v>0</v>
      </c>
      <c r="L5069"/>
    </row>
    <row r="5070" spans="1:12">
      <c r="A5070" t="s">
        <v>127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6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7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6</v>
      </c>
      <c r="I5071">
        <v>17</v>
      </c>
      <c r="J5071">
        <v>0</v>
      </c>
      <c r="K5071">
        <v>0</v>
      </c>
      <c r="L5071"/>
    </row>
    <row r="5072" spans="1:12">
      <c r="A5072" t="s">
        <v>127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6</v>
      </c>
      <c r="I5072">
        <v>24</v>
      </c>
      <c r="J5072">
        <v>0</v>
      </c>
      <c r="K5072">
        <v>0</v>
      </c>
      <c r="L5072"/>
    </row>
    <row r="5073" spans="1:12">
      <c r="A5073" t="s">
        <v>127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6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7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6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7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6</v>
      </c>
      <c r="I5075">
        <v>13</v>
      </c>
      <c r="J5075">
        <v>0</v>
      </c>
      <c r="K5075">
        <v>0</v>
      </c>
      <c r="L5075"/>
    </row>
    <row r="5076" spans="1:12">
      <c r="A5076" t="s">
        <v>127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6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7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6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7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6</v>
      </c>
      <c r="I5078">
        <v>26</v>
      </c>
      <c r="J5078">
        <v>0</v>
      </c>
      <c r="K5078">
        <v>0</v>
      </c>
      <c r="L5078"/>
    </row>
    <row r="5079" spans="1:12">
      <c r="A5079" t="s">
        <v>127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6</v>
      </c>
      <c r="I5079">
        <v>1</v>
      </c>
      <c r="J5079">
        <v>0</v>
      </c>
      <c r="K5079">
        <v>0</v>
      </c>
      <c r="L5079"/>
    </row>
    <row r="5080" spans="1:12">
      <c r="A5080" t="s">
        <v>127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6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7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6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7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6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7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6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7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6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7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6</v>
      </c>
      <c r="H5085" t="s">
        <v>177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7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6</v>
      </c>
      <c r="H5086" t="s">
        <v>177</v>
      </c>
      <c r="I5086">
        <v>8</v>
      </c>
      <c r="J5086">
        <v>0</v>
      </c>
      <c r="K5086">
        <v>0</v>
      </c>
      <c r="L5086"/>
    </row>
    <row r="5087" spans="1:12">
      <c r="A5087" t="s">
        <v>127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6</v>
      </c>
      <c r="H5087" t="s">
        <v>177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7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6</v>
      </c>
      <c r="H5088" t="s">
        <v>177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0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199</v>
      </c>
      <c r="H5089" t="s">
        <v>74</v>
      </c>
      <c r="I5089">
        <v>6</v>
      </c>
      <c r="J5089">
        <v>0</v>
      </c>
      <c r="K5089">
        <v>0</v>
      </c>
      <c r="L5089"/>
    </row>
    <row r="5090" spans="1:12">
      <c r="A5090" t="s">
        <v>180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199</v>
      </c>
      <c r="H5090" t="s">
        <v>74</v>
      </c>
      <c r="I5090">
        <v>9</v>
      </c>
      <c r="J5090">
        <v>0</v>
      </c>
      <c r="K5090">
        <v>0</v>
      </c>
      <c r="L5090"/>
    </row>
    <row r="5091" spans="1:12">
      <c r="A5091" t="s">
        <v>180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199</v>
      </c>
      <c r="H5091" t="s">
        <v>74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0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199</v>
      </c>
      <c r="H5092" t="s">
        <v>74</v>
      </c>
      <c r="I5092">
        <v>15</v>
      </c>
      <c r="J5092">
        <v>0</v>
      </c>
      <c r="K5092">
        <v>0</v>
      </c>
      <c r="L5092"/>
    </row>
    <row r="5093" spans="1:12">
      <c r="A5093" t="s">
        <v>180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199</v>
      </c>
      <c r="H5093" t="s">
        <v>74</v>
      </c>
      <c r="I5093">
        <v>22</v>
      </c>
      <c r="J5093">
        <v>0</v>
      </c>
      <c r="K5093">
        <v>0</v>
      </c>
      <c r="L5093"/>
    </row>
    <row r="5094" spans="1:12">
      <c r="A5094" t="s">
        <v>180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199</v>
      </c>
      <c r="H5094" t="s">
        <v>74</v>
      </c>
      <c r="I5094">
        <v>25</v>
      </c>
      <c r="J5094">
        <v>0</v>
      </c>
      <c r="K5094">
        <v>0</v>
      </c>
      <c r="L5094"/>
    </row>
    <row r="5095" spans="1:12">
      <c r="A5095" t="s">
        <v>180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0</v>
      </c>
      <c r="H5095" t="s">
        <v>74</v>
      </c>
      <c r="I5095">
        <v>6</v>
      </c>
      <c r="J5095">
        <v>0</v>
      </c>
      <c r="K5095">
        <v>0</v>
      </c>
      <c r="L5095"/>
    </row>
    <row r="5096" spans="1:12">
      <c r="A5096" t="s">
        <v>180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0</v>
      </c>
      <c r="H5096" t="s">
        <v>74</v>
      </c>
      <c r="I5096">
        <v>9</v>
      </c>
      <c r="J5096">
        <v>0</v>
      </c>
      <c r="K5096">
        <v>0</v>
      </c>
      <c r="L5096"/>
    </row>
    <row r="5097" spans="1:12">
      <c r="A5097" t="s">
        <v>180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0</v>
      </c>
      <c r="H5097" t="s">
        <v>74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0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0</v>
      </c>
      <c r="H5098" t="s">
        <v>74</v>
      </c>
      <c r="I5098">
        <v>19</v>
      </c>
      <c r="J5098">
        <v>0</v>
      </c>
      <c r="K5098">
        <v>0</v>
      </c>
      <c r="L5098"/>
    </row>
    <row r="5099" spans="1:12">
      <c r="A5099" t="s">
        <v>180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0</v>
      </c>
      <c r="H5099" t="s">
        <v>74</v>
      </c>
      <c r="I5099">
        <v>22</v>
      </c>
      <c r="J5099">
        <v>0</v>
      </c>
      <c r="K5099">
        <v>0</v>
      </c>
      <c r="L5099"/>
    </row>
    <row r="5100" spans="1:12">
      <c r="A5100" t="s">
        <v>180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0</v>
      </c>
      <c r="H5100" t="s">
        <v>74</v>
      </c>
      <c r="I5100">
        <v>25</v>
      </c>
      <c r="J5100">
        <v>0</v>
      </c>
      <c r="K5100">
        <v>0</v>
      </c>
      <c r="L5100"/>
    </row>
    <row r="5101" spans="1:12">
      <c r="A5101" t="s">
        <v>180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1</v>
      </c>
      <c r="H5101" t="s">
        <v>74</v>
      </c>
      <c r="I5101">
        <v>6</v>
      </c>
      <c r="J5101">
        <v>0</v>
      </c>
      <c r="K5101">
        <v>0</v>
      </c>
      <c r="L5101"/>
    </row>
    <row r="5102" spans="1:12">
      <c r="A5102" t="s">
        <v>180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1</v>
      </c>
      <c r="H5102" t="s">
        <v>74</v>
      </c>
      <c r="I5102">
        <v>9</v>
      </c>
      <c r="J5102">
        <v>0</v>
      </c>
      <c r="K5102">
        <v>0</v>
      </c>
      <c r="L5102"/>
    </row>
    <row r="5103" spans="1:12">
      <c r="A5103" t="s">
        <v>180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1</v>
      </c>
      <c r="H5103" t="s">
        <v>74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0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1</v>
      </c>
      <c r="H5104" t="s">
        <v>74</v>
      </c>
      <c r="I5104">
        <v>19</v>
      </c>
      <c r="J5104">
        <v>0</v>
      </c>
      <c r="K5104">
        <v>0</v>
      </c>
      <c r="L5104"/>
    </row>
    <row r="5105" spans="1:12">
      <c r="A5105" t="s">
        <v>180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1</v>
      </c>
      <c r="H5105" t="s">
        <v>74</v>
      </c>
      <c r="I5105">
        <v>22</v>
      </c>
      <c r="J5105">
        <v>0</v>
      </c>
      <c r="K5105">
        <v>0</v>
      </c>
      <c r="L5105"/>
    </row>
    <row r="5106" spans="1:12">
      <c r="A5106" t="s">
        <v>180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1</v>
      </c>
      <c r="H5106" t="s">
        <v>74</v>
      </c>
      <c r="I5106">
        <v>25</v>
      </c>
      <c r="J5106">
        <v>0</v>
      </c>
      <c r="K5106">
        <v>0</v>
      </c>
      <c r="L5106"/>
    </row>
    <row r="5107" spans="1:12">
      <c r="A5107" t="s">
        <v>180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2</v>
      </c>
      <c r="H5107" t="s">
        <v>77</v>
      </c>
      <c r="I5107">
        <v>1</v>
      </c>
      <c r="J5107">
        <v>0</v>
      </c>
      <c r="K5107">
        <v>0</v>
      </c>
      <c r="L5107"/>
    </row>
    <row r="5108" spans="1:12">
      <c r="A5108" t="s">
        <v>180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2</v>
      </c>
      <c r="H5108" t="s">
        <v>77</v>
      </c>
      <c r="I5108">
        <v>8</v>
      </c>
      <c r="J5108">
        <v>0</v>
      </c>
      <c r="K5108">
        <v>0</v>
      </c>
      <c r="L5108"/>
    </row>
    <row r="5109" spans="1:12">
      <c r="A5109" t="s">
        <v>180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2</v>
      </c>
      <c r="H5109" t="s">
        <v>77</v>
      </c>
      <c r="I5109">
        <v>11</v>
      </c>
      <c r="J5109">
        <v>0</v>
      </c>
      <c r="K5109">
        <v>0</v>
      </c>
      <c r="L5109"/>
    </row>
    <row r="5110" spans="1:12">
      <c r="A5110" t="s">
        <v>180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2</v>
      </c>
      <c r="H5110" t="s">
        <v>77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0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2</v>
      </c>
      <c r="H5111" t="s">
        <v>77</v>
      </c>
      <c r="I5111">
        <v>17</v>
      </c>
      <c r="J5111">
        <v>0</v>
      </c>
      <c r="K5111">
        <v>0</v>
      </c>
      <c r="L5111"/>
    </row>
    <row r="5112" spans="1:12">
      <c r="A5112" t="s">
        <v>180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2</v>
      </c>
      <c r="H5112" t="s">
        <v>77</v>
      </c>
      <c r="I5112">
        <v>24</v>
      </c>
      <c r="J5112">
        <v>0</v>
      </c>
      <c r="K5112">
        <v>0</v>
      </c>
      <c r="L5112"/>
    </row>
    <row r="5113" spans="1:12">
      <c r="A5113" t="s">
        <v>180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3</v>
      </c>
      <c r="H5113" t="s">
        <v>74</v>
      </c>
      <c r="I5113">
        <v>1</v>
      </c>
      <c r="J5113">
        <v>0</v>
      </c>
      <c r="K5113">
        <v>0</v>
      </c>
      <c r="L5113"/>
    </row>
    <row r="5114" spans="1:12">
      <c r="A5114" t="s">
        <v>180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3</v>
      </c>
      <c r="H5114" t="s">
        <v>74</v>
      </c>
      <c r="I5114">
        <v>4</v>
      </c>
      <c r="J5114">
        <v>0</v>
      </c>
      <c r="K5114">
        <v>0</v>
      </c>
      <c r="L5114"/>
    </row>
    <row r="5115" spans="1:12">
      <c r="A5115" t="s">
        <v>180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3</v>
      </c>
      <c r="H5115" t="s">
        <v>74</v>
      </c>
      <c r="I5115">
        <v>7</v>
      </c>
      <c r="J5115">
        <v>0</v>
      </c>
      <c r="K5115">
        <v>0</v>
      </c>
      <c r="L5115"/>
    </row>
    <row r="5116" spans="1:12">
      <c r="A5116" t="s">
        <v>180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3</v>
      </c>
      <c r="H5116" t="s">
        <v>74</v>
      </c>
      <c r="I5116">
        <v>14</v>
      </c>
      <c r="J5116">
        <v>0</v>
      </c>
      <c r="K5116">
        <v>0</v>
      </c>
      <c r="L5116"/>
    </row>
    <row r="5117" spans="1:12">
      <c r="A5117" t="s">
        <v>180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3</v>
      </c>
      <c r="H5117" t="s">
        <v>74</v>
      </c>
      <c r="I5117">
        <v>17</v>
      </c>
      <c r="J5117">
        <v>0</v>
      </c>
      <c r="K5117">
        <v>0</v>
      </c>
      <c r="L5117"/>
    </row>
    <row r="5118" spans="1:12">
      <c r="A5118" t="s">
        <v>180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3</v>
      </c>
      <c r="H5118" t="s">
        <v>74</v>
      </c>
      <c r="I5118">
        <v>20</v>
      </c>
      <c r="J5118">
        <v>0</v>
      </c>
      <c r="K5118">
        <v>0</v>
      </c>
      <c r="L5118"/>
    </row>
    <row r="5119" spans="1:12">
      <c r="A5119" t="s">
        <v>180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3</v>
      </c>
      <c r="H5119" t="s">
        <v>74</v>
      </c>
      <c r="I5119">
        <v>23</v>
      </c>
      <c r="J5119">
        <v>0</v>
      </c>
      <c r="K5119">
        <v>0</v>
      </c>
      <c r="L5119"/>
    </row>
    <row r="5120" spans="1:12">
      <c r="A5120" t="s">
        <v>180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4</v>
      </c>
      <c r="H5120" t="s">
        <v>74</v>
      </c>
      <c r="I5120">
        <v>1</v>
      </c>
      <c r="J5120">
        <v>0</v>
      </c>
      <c r="K5120">
        <v>0</v>
      </c>
      <c r="L5120"/>
    </row>
    <row r="5121" spans="1:12">
      <c r="A5121" t="s">
        <v>180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4</v>
      </c>
      <c r="H5121" t="s">
        <v>74</v>
      </c>
      <c r="I5121">
        <v>4</v>
      </c>
      <c r="J5121">
        <v>0</v>
      </c>
      <c r="K5121">
        <v>0</v>
      </c>
      <c r="L5121"/>
    </row>
    <row r="5122" spans="1:12">
      <c r="A5122" t="s">
        <v>180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4</v>
      </c>
      <c r="H5122" t="s">
        <v>74</v>
      </c>
      <c r="I5122">
        <v>7</v>
      </c>
      <c r="J5122">
        <v>0</v>
      </c>
      <c r="K5122">
        <v>0</v>
      </c>
      <c r="L5122"/>
    </row>
    <row r="5123" spans="1:12">
      <c r="A5123" t="s">
        <v>180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4</v>
      </c>
      <c r="H5123" t="s">
        <v>74</v>
      </c>
      <c r="I5123">
        <v>14</v>
      </c>
      <c r="J5123">
        <v>0</v>
      </c>
      <c r="K5123">
        <v>0</v>
      </c>
      <c r="L5123"/>
    </row>
    <row r="5124" spans="1:12">
      <c r="A5124" t="s">
        <v>180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4</v>
      </c>
      <c r="H5124" t="s">
        <v>74</v>
      </c>
      <c r="I5124">
        <v>17</v>
      </c>
      <c r="J5124">
        <v>0</v>
      </c>
      <c r="K5124">
        <v>0</v>
      </c>
      <c r="L5124"/>
    </row>
    <row r="5125" spans="1:12">
      <c r="A5125" t="s">
        <v>180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4</v>
      </c>
      <c r="H5125" t="s">
        <v>74</v>
      </c>
      <c r="I5125">
        <v>20</v>
      </c>
      <c r="J5125">
        <v>0</v>
      </c>
      <c r="K5125">
        <v>0</v>
      </c>
      <c r="L5125"/>
    </row>
    <row r="5126" spans="1:12">
      <c r="A5126" t="s">
        <v>180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4</v>
      </c>
      <c r="H5126" t="s">
        <v>74</v>
      </c>
      <c r="I5126">
        <v>23</v>
      </c>
      <c r="J5126">
        <v>0</v>
      </c>
      <c r="K5126">
        <v>0</v>
      </c>
      <c r="L5126"/>
    </row>
    <row r="5127" spans="1:12">
      <c r="A5127" t="s">
        <v>180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5</v>
      </c>
      <c r="H5127" t="s">
        <v>74</v>
      </c>
      <c r="I5127">
        <v>2</v>
      </c>
      <c r="J5127">
        <v>0</v>
      </c>
      <c r="K5127">
        <v>0</v>
      </c>
      <c r="L5127"/>
    </row>
    <row r="5128" spans="1:12">
      <c r="A5128" t="s">
        <v>180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5</v>
      </c>
      <c r="H5128" t="s">
        <v>74</v>
      </c>
      <c r="I5128">
        <v>5</v>
      </c>
      <c r="J5128">
        <v>0</v>
      </c>
      <c r="K5128">
        <v>0</v>
      </c>
      <c r="L5128"/>
    </row>
    <row r="5129" spans="1:12">
      <c r="A5129" t="s">
        <v>180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5</v>
      </c>
      <c r="H5129" t="s">
        <v>74</v>
      </c>
      <c r="I5129">
        <v>8</v>
      </c>
      <c r="J5129">
        <v>0</v>
      </c>
      <c r="K5129">
        <v>0</v>
      </c>
      <c r="L5129"/>
    </row>
    <row r="5130" spans="1:12">
      <c r="A5130" t="s">
        <v>180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5</v>
      </c>
      <c r="H5130" t="s">
        <v>74</v>
      </c>
      <c r="I5130">
        <v>11</v>
      </c>
      <c r="J5130">
        <v>0</v>
      </c>
      <c r="K5130">
        <v>0</v>
      </c>
      <c r="L5130"/>
    </row>
    <row r="5131" spans="1:12">
      <c r="A5131" t="s">
        <v>180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5</v>
      </c>
      <c r="H5131" t="s">
        <v>74</v>
      </c>
      <c r="I5131">
        <v>15</v>
      </c>
      <c r="J5131">
        <v>0</v>
      </c>
      <c r="K5131">
        <v>0</v>
      </c>
      <c r="L5131"/>
    </row>
    <row r="5132" spans="1:12">
      <c r="A5132" t="s">
        <v>180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5</v>
      </c>
      <c r="H5132" t="s">
        <v>74</v>
      </c>
      <c r="I5132">
        <v>18</v>
      </c>
      <c r="J5132">
        <v>0</v>
      </c>
      <c r="K5132">
        <v>0</v>
      </c>
      <c r="L5132"/>
    </row>
    <row r="5133" spans="1:12">
      <c r="A5133" t="s">
        <v>180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5</v>
      </c>
      <c r="H5133" t="s">
        <v>74</v>
      </c>
      <c r="I5133">
        <v>21</v>
      </c>
      <c r="J5133">
        <v>0</v>
      </c>
      <c r="K5133">
        <v>0</v>
      </c>
      <c r="L5133"/>
    </row>
    <row r="5134" spans="1:12">
      <c r="A5134" t="s">
        <v>180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5</v>
      </c>
      <c r="H5134" t="s">
        <v>74</v>
      </c>
      <c r="I5134">
        <v>24</v>
      </c>
      <c r="J5134">
        <v>0</v>
      </c>
      <c r="K5134">
        <v>0</v>
      </c>
      <c r="L5134"/>
    </row>
    <row r="5135" spans="1:12">
      <c r="A5135" t="s">
        <v>180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6</v>
      </c>
      <c r="H5135" t="s">
        <v>74</v>
      </c>
      <c r="I5135">
        <v>2</v>
      </c>
      <c r="J5135">
        <v>0</v>
      </c>
      <c r="K5135">
        <v>0</v>
      </c>
      <c r="L5135"/>
    </row>
    <row r="5136" spans="1:12">
      <c r="A5136" t="s">
        <v>180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6</v>
      </c>
      <c r="H5136" t="s">
        <v>74</v>
      </c>
      <c r="I5136">
        <v>5</v>
      </c>
      <c r="J5136">
        <v>0</v>
      </c>
      <c r="K5136">
        <v>0</v>
      </c>
      <c r="L5136"/>
    </row>
    <row r="5137" spans="1:12">
      <c r="A5137" t="s">
        <v>180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6</v>
      </c>
      <c r="H5137" t="s">
        <v>74</v>
      </c>
      <c r="I5137">
        <v>8</v>
      </c>
      <c r="J5137">
        <v>0</v>
      </c>
      <c r="K5137">
        <v>0</v>
      </c>
      <c r="L5137"/>
    </row>
    <row r="5138" spans="1:12">
      <c r="A5138" t="s">
        <v>180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6</v>
      </c>
      <c r="H5138" t="s">
        <v>74</v>
      </c>
      <c r="I5138">
        <v>15</v>
      </c>
      <c r="J5138">
        <v>0</v>
      </c>
      <c r="K5138">
        <v>0</v>
      </c>
      <c r="L5138"/>
    </row>
    <row r="5139" spans="1:12">
      <c r="A5139" t="s">
        <v>180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6</v>
      </c>
      <c r="H5139" t="s">
        <v>74</v>
      </c>
      <c r="I5139">
        <v>18</v>
      </c>
      <c r="J5139">
        <v>0</v>
      </c>
      <c r="K5139">
        <v>0</v>
      </c>
      <c r="L5139"/>
    </row>
    <row r="5140" spans="1:12">
      <c r="A5140" t="s">
        <v>180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6</v>
      </c>
      <c r="H5140" t="s">
        <v>74</v>
      </c>
      <c r="I5140">
        <v>21</v>
      </c>
      <c r="J5140">
        <v>0</v>
      </c>
      <c r="K5140">
        <v>0</v>
      </c>
      <c r="L5140"/>
    </row>
    <row r="5141" spans="1:12">
      <c r="A5141" t="s">
        <v>180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6</v>
      </c>
      <c r="H5141" t="s">
        <v>74</v>
      </c>
      <c r="I5141">
        <v>24</v>
      </c>
      <c r="J5141">
        <v>0</v>
      </c>
      <c r="K5141">
        <v>0</v>
      </c>
      <c r="L5141"/>
    </row>
    <row r="5142" spans="1:12">
      <c r="A5142" t="s">
        <v>180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7</v>
      </c>
      <c r="H5142" t="s">
        <v>74</v>
      </c>
      <c r="I5142">
        <v>3</v>
      </c>
      <c r="J5142">
        <v>0</v>
      </c>
      <c r="K5142">
        <v>0</v>
      </c>
      <c r="L5142"/>
    </row>
    <row r="5143" spans="1:12">
      <c r="A5143" t="s">
        <v>180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7</v>
      </c>
      <c r="H5143" t="s">
        <v>74</v>
      </c>
      <c r="I5143">
        <v>6</v>
      </c>
      <c r="J5143">
        <v>0</v>
      </c>
      <c r="K5143">
        <v>0</v>
      </c>
      <c r="L5143"/>
    </row>
    <row r="5144" spans="1:12">
      <c r="A5144" t="s">
        <v>180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7</v>
      </c>
      <c r="H5144" t="s">
        <v>74</v>
      </c>
      <c r="I5144">
        <v>9</v>
      </c>
      <c r="J5144">
        <v>0</v>
      </c>
      <c r="K5144">
        <v>0</v>
      </c>
      <c r="L5144"/>
    </row>
    <row r="5145" spans="1:12">
      <c r="A5145" t="s">
        <v>127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7</v>
      </c>
      <c r="I5145">
        <v>19</v>
      </c>
      <c r="J5145">
        <v>0</v>
      </c>
      <c r="K5145">
        <v>0</v>
      </c>
      <c r="L5145"/>
    </row>
    <row r="5146" spans="1:12">
      <c r="A5146" t="s">
        <v>127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7</v>
      </c>
      <c r="I5146">
        <v>22</v>
      </c>
      <c r="J5146">
        <v>0</v>
      </c>
      <c r="K5146">
        <v>0</v>
      </c>
      <c r="L5146"/>
    </row>
    <row r="5147" spans="1:12">
      <c r="A5147" t="s">
        <v>127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7</v>
      </c>
      <c r="I5147">
        <v>25</v>
      </c>
      <c r="J5147">
        <v>0</v>
      </c>
      <c r="K5147">
        <v>0</v>
      </c>
      <c r="L5147"/>
    </row>
    <row r="5148" spans="1:12">
      <c r="A5148" t="s">
        <v>127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4</v>
      </c>
      <c r="I5148">
        <v>3</v>
      </c>
      <c r="J5148">
        <v>0</v>
      </c>
      <c r="K5148">
        <v>0</v>
      </c>
      <c r="L5148"/>
    </row>
    <row r="5149" spans="1:12">
      <c r="A5149" t="s">
        <v>127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4</v>
      </c>
      <c r="I5149">
        <v>10</v>
      </c>
      <c r="J5149">
        <v>0</v>
      </c>
      <c r="K5149">
        <v>0</v>
      </c>
      <c r="L5149"/>
    </row>
    <row r="5150" spans="1:12">
      <c r="A5150" t="s">
        <v>127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4</v>
      </c>
      <c r="I5150">
        <v>13</v>
      </c>
      <c r="J5150">
        <v>0</v>
      </c>
      <c r="K5150">
        <v>0</v>
      </c>
      <c r="L5150"/>
    </row>
    <row r="5151" spans="1:12">
      <c r="A5151" t="s">
        <v>127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4</v>
      </c>
      <c r="I5151">
        <v>16</v>
      </c>
      <c r="J5151">
        <v>0</v>
      </c>
      <c r="K5151">
        <v>0</v>
      </c>
      <c r="L5151"/>
    </row>
    <row r="5152" spans="1:12">
      <c r="A5152" t="s">
        <v>127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4</v>
      </c>
      <c r="I5152">
        <v>19</v>
      </c>
      <c r="J5152">
        <v>0</v>
      </c>
      <c r="K5152">
        <v>0</v>
      </c>
      <c r="L5152"/>
    </row>
    <row r="5153" spans="1:12">
      <c r="A5153" t="s">
        <v>127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4</v>
      </c>
      <c r="I5153">
        <v>26</v>
      </c>
      <c r="J5153">
        <v>0</v>
      </c>
      <c r="K5153">
        <v>0</v>
      </c>
      <c r="L5153"/>
    </row>
    <row r="5154" spans="1:12">
      <c r="A5154" t="s">
        <v>127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5</v>
      </c>
      <c r="I5154">
        <v>1</v>
      </c>
      <c r="J5154">
        <v>0</v>
      </c>
      <c r="K5154">
        <v>0</v>
      </c>
      <c r="L5154"/>
    </row>
    <row r="5155" spans="1:12">
      <c r="A5155" t="s">
        <v>127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5</v>
      </c>
      <c r="I5155">
        <v>4</v>
      </c>
      <c r="J5155">
        <v>0</v>
      </c>
      <c r="K5155">
        <v>0</v>
      </c>
      <c r="L5155"/>
    </row>
    <row r="5156" spans="1:12">
      <c r="A5156" t="s">
        <v>127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5</v>
      </c>
      <c r="I5156">
        <v>7</v>
      </c>
      <c r="J5156">
        <v>0</v>
      </c>
      <c r="K5156">
        <v>0</v>
      </c>
      <c r="L5156"/>
    </row>
    <row r="5157" spans="1:12">
      <c r="A5157" t="s">
        <v>127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5</v>
      </c>
      <c r="I5157">
        <v>10</v>
      </c>
      <c r="J5157">
        <v>0</v>
      </c>
      <c r="K5157">
        <v>0</v>
      </c>
      <c r="L5157"/>
    </row>
    <row r="5158" spans="1:12">
      <c r="A5158" t="s">
        <v>127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5</v>
      </c>
      <c r="I5158">
        <v>17</v>
      </c>
      <c r="J5158">
        <v>0</v>
      </c>
      <c r="K5158">
        <v>0</v>
      </c>
      <c r="L5158"/>
    </row>
    <row r="5159" spans="1:12">
      <c r="A5159" t="s">
        <v>127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5</v>
      </c>
      <c r="I5159">
        <v>20</v>
      </c>
      <c r="J5159">
        <v>0</v>
      </c>
      <c r="K5159">
        <v>0</v>
      </c>
      <c r="L5159"/>
    </row>
    <row r="5160" spans="1:12">
      <c r="A5160" t="s">
        <v>127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5</v>
      </c>
      <c r="I5160">
        <v>23</v>
      </c>
      <c r="J5160">
        <v>0</v>
      </c>
      <c r="K5160">
        <v>0</v>
      </c>
      <c r="L5160"/>
    </row>
    <row r="5161" spans="1:12">
      <c r="A5161" t="s">
        <v>127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5</v>
      </c>
      <c r="I5161">
        <v>26</v>
      </c>
      <c r="J5161">
        <v>0</v>
      </c>
      <c r="K5161">
        <v>0</v>
      </c>
      <c r="L5161"/>
    </row>
    <row r="5162" spans="1:12">
      <c r="A5162" t="s">
        <v>127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6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7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6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7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6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7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6</v>
      </c>
      <c r="I5165">
        <v>13</v>
      </c>
      <c r="J5165">
        <v>0</v>
      </c>
      <c r="K5165">
        <v>0</v>
      </c>
      <c r="L5165"/>
    </row>
    <row r="5166" spans="1:12">
      <c r="A5166" t="s">
        <v>127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6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7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6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7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6</v>
      </c>
      <c r="I5168">
        <v>26</v>
      </c>
      <c r="J5168">
        <v>0</v>
      </c>
      <c r="K5168">
        <v>0</v>
      </c>
      <c r="L5168"/>
    </row>
    <row r="5169" spans="1:12">
      <c r="A5169" t="s">
        <v>127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0</v>
      </c>
      <c r="I5169">
        <v>3</v>
      </c>
      <c r="J5169">
        <v>0</v>
      </c>
      <c r="K5169">
        <v>0</v>
      </c>
      <c r="L5169"/>
    </row>
    <row r="5170" spans="1:12">
      <c r="A5170" t="s">
        <v>127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0</v>
      </c>
      <c r="I5170">
        <v>6</v>
      </c>
      <c r="J5170">
        <v>0</v>
      </c>
      <c r="K5170">
        <v>0</v>
      </c>
      <c r="L5170"/>
    </row>
    <row r="5171" spans="1:12">
      <c r="A5171" t="s">
        <v>127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0</v>
      </c>
      <c r="I5171">
        <v>13</v>
      </c>
      <c r="J5171">
        <v>0</v>
      </c>
      <c r="K5171">
        <v>0</v>
      </c>
      <c r="L5171"/>
    </row>
    <row r="5172" spans="1:12">
      <c r="A5172" t="s">
        <v>127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0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7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0</v>
      </c>
      <c r="I5173">
        <v>19</v>
      </c>
      <c r="J5173">
        <v>0</v>
      </c>
      <c r="K5173">
        <v>0</v>
      </c>
      <c r="L5173"/>
    </row>
    <row r="5174" spans="1:12">
      <c r="A5174" t="s">
        <v>127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0</v>
      </c>
      <c r="I5174">
        <v>26</v>
      </c>
      <c r="J5174">
        <v>0</v>
      </c>
      <c r="K5174">
        <v>0</v>
      </c>
      <c r="L5174"/>
    </row>
    <row r="5175" spans="1:12">
      <c r="A5175" t="s">
        <v>127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2</v>
      </c>
      <c r="I5175">
        <v>3</v>
      </c>
      <c r="J5175">
        <v>0</v>
      </c>
      <c r="K5175">
        <v>0</v>
      </c>
      <c r="L5175"/>
    </row>
    <row r="5176" spans="1:12">
      <c r="A5176" t="s">
        <v>127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2</v>
      </c>
      <c r="I5176">
        <v>6</v>
      </c>
      <c r="J5176">
        <v>0</v>
      </c>
      <c r="K5176">
        <v>0</v>
      </c>
      <c r="L5176"/>
    </row>
    <row r="5177" spans="1:12">
      <c r="A5177" t="s">
        <v>127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2</v>
      </c>
      <c r="I5177">
        <v>9</v>
      </c>
      <c r="J5177">
        <v>0</v>
      </c>
      <c r="K5177">
        <v>0</v>
      </c>
      <c r="L5177"/>
    </row>
    <row r="5178" spans="1:12">
      <c r="A5178" t="s">
        <v>127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2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7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2</v>
      </c>
      <c r="I5179">
        <v>19</v>
      </c>
      <c r="J5179">
        <v>0</v>
      </c>
      <c r="K5179">
        <v>0</v>
      </c>
      <c r="L5179"/>
    </row>
    <row r="5180" spans="1:12">
      <c r="A5180" t="s">
        <v>127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2</v>
      </c>
      <c r="I5180">
        <v>22</v>
      </c>
      <c r="J5180">
        <v>0</v>
      </c>
      <c r="K5180">
        <v>0</v>
      </c>
      <c r="L5180"/>
    </row>
    <row r="5181" spans="1:12">
      <c r="A5181" t="s">
        <v>127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2</v>
      </c>
      <c r="I5181">
        <v>25</v>
      </c>
      <c r="J5181">
        <v>0</v>
      </c>
      <c r="K5181">
        <v>0</v>
      </c>
      <c r="L5181"/>
    </row>
    <row r="5182" spans="1:12">
      <c r="A5182" t="s">
        <v>127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7</v>
      </c>
      <c r="I5182">
        <v>2</v>
      </c>
      <c r="J5182">
        <v>0</v>
      </c>
      <c r="K5182">
        <v>0</v>
      </c>
      <c r="L5182"/>
    </row>
    <row r="5183" spans="1:12">
      <c r="A5183" t="s">
        <v>127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7</v>
      </c>
      <c r="I5183">
        <v>5</v>
      </c>
      <c r="J5183">
        <v>0</v>
      </c>
      <c r="K5183">
        <v>0</v>
      </c>
      <c r="L5183"/>
    </row>
    <row r="5184" spans="1:12">
      <c r="A5184" t="s">
        <v>127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7</v>
      </c>
      <c r="I5184">
        <v>8</v>
      </c>
      <c r="J5184">
        <v>0</v>
      </c>
      <c r="K5184">
        <v>0</v>
      </c>
      <c r="L5184"/>
    </row>
    <row r="5185" spans="1:12">
      <c r="A5185" t="s">
        <v>127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7</v>
      </c>
      <c r="I5185">
        <v>11</v>
      </c>
      <c r="J5185">
        <v>0</v>
      </c>
      <c r="K5185">
        <v>0</v>
      </c>
      <c r="L5185"/>
    </row>
    <row r="5186" spans="1:12">
      <c r="A5186" t="s">
        <v>127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7</v>
      </c>
      <c r="I5186">
        <v>15</v>
      </c>
      <c r="J5186">
        <v>0</v>
      </c>
      <c r="K5186">
        <v>0</v>
      </c>
      <c r="L5186"/>
    </row>
    <row r="5187" spans="1:12">
      <c r="A5187" t="s">
        <v>127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7</v>
      </c>
      <c r="I5187">
        <v>18</v>
      </c>
      <c r="J5187">
        <v>0</v>
      </c>
      <c r="K5187">
        <v>0</v>
      </c>
      <c r="L5187"/>
    </row>
    <row r="5188" spans="1:12">
      <c r="A5188" t="s">
        <v>127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7</v>
      </c>
      <c r="I5188">
        <v>21</v>
      </c>
      <c r="J5188">
        <v>0</v>
      </c>
      <c r="K5188">
        <v>0</v>
      </c>
      <c r="L5188"/>
    </row>
    <row r="5189" spans="1:12">
      <c r="A5189" t="s">
        <v>127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7</v>
      </c>
      <c r="I5189">
        <v>24</v>
      </c>
      <c r="J5189">
        <v>0</v>
      </c>
      <c r="K5189">
        <v>0</v>
      </c>
      <c r="L5189"/>
    </row>
    <row r="5190" spans="1:12">
      <c r="A5190" t="s">
        <v>127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49</v>
      </c>
      <c r="I5190">
        <v>1</v>
      </c>
      <c r="J5190">
        <v>0</v>
      </c>
      <c r="K5190">
        <v>0</v>
      </c>
      <c r="L5190"/>
    </row>
    <row r="5191" spans="1:12">
      <c r="A5191" t="s">
        <v>127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49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7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49</v>
      </c>
      <c r="I5192">
        <v>11</v>
      </c>
      <c r="J5192">
        <v>0</v>
      </c>
      <c r="K5192">
        <v>0</v>
      </c>
      <c r="L5192"/>
    </row>
    <row r="5193" spans="1:12">
      <c r="A5193" t="s">
        <v>127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49</v>
      </c>
      <c r="I5193">
        <v>14</v>
      </c>
      <c r="J5193">
        <v>0</v>
      </c>
      <c r="K5193">
        <v>0</v>
      </c>
      <c r="L5193"/>
    </row>
    <row r="5194" spans="1:12">
      <c r="A5194" t="s">
        <v>127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49</v>
      </c>
      <c r="I5194">
        <v>17</v>
      </c>
      <c r="J5194">
        <v>0</v>
      </c>
      <c r="K5194">
        <v>0</v>
      </c>
      <c r="L5194"/>
    </row>
    <row r="5195" spans="1:12">
      <c r="A5195" t="s">
        <v>127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49</v>
      </c>
      <c r="I5195">
        <v>20</v>
      </c>
      <c r="J5195">
        <v>0</v>
      </c>
      <c r="K5195">
        <v>0</v>
      </c>
      <c r="L5195"/>
    </row>
    <row r="5196" spans="1:12">
      <c r="A5196" t="s">
        <v>127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6</v>
      </c>
      <c r="I5196">
        <v>1</v>
      </c>
      <c r="J5196">
        <v>0</v>
      </c>
      <c r="K5196">
        <v>0</v>
      </c>
      <c r="L5196"/>
    </row>
    <row r="5197" spans="1:12">
      <c r="A5197" t="s">
        <v>127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6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7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6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7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6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7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6</v>
      </c>
      <c r="I5200">
        <v>17</v>
      </c>
      <c r="J5200">
        <v>0</v>
      </c>
      <c r="K5200">
        <v>0</v>
      </c>
      <c r="L5200"/>
    </row>
    <row r="5201" spans="1:12">
      <c r="A5201" t="s">
        <v>127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6</v>
      </c>
      <c r="I5201">
        <v>20</v>
      </c>
      <c r="J5201">
        <v>0</v>
      </c>
      <c r="K5201">
        <v>0</v>
      </c>
      <c r="L5201"/>
    </row>
    <row r="5202" spans="1:12">
      <c r="A5202" t="s">
        <v>180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89</v>
      </c>
      <c r="H5202" t="s">
        <v>186</v>
      </c>
      <c r="I5202">
        <v>24</v>
      </c>
      <c r="J5202">
        <v>0</v>
      </c>
      <c r="K5202">
        <v>0</v>
      </c>
      <c r="L5202"/>
    </row>
    <row r="5203" spans="1:12">
      <c r="A5203" t="s">
        <v>180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0</v>
      </c>
      <c r="H5203" t="s">
        <v>186</v>
      </c>
      <c r="I5203">
        <v>1</v>
      </c>
      <c r="J5203">
        <v>0</v>
      </c>
      <c r="K5203">
        <v>0</v>
      </c>
      <c r="L5203"/>
    </row>
    <row r="5204" spans="1:12">
      <c r="A5204" t="s">
        <v>180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0</v>
      </c>
      <c r="H5204" t="s">
        <v>186</v>
      </c>
      <c r="I5204">
        <v>4</v>
      </c>
      <c r="J5204">
        <v>0</v>
      </c>
      <c r="K5204">
        <v>0</v>
      </c>
      <c r="L5204"/>
    </row>
    <row r="5205" spans="1:12">
      <c r="A5205" t="s">
        <v>180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0</v>
      </c>
      <c r="H5205" t="s">
        <v>186</v>
      </c>
      <c r="I5205">
        <v>7</v>
      </c>
      <c r="J5205">
        <v>0</v>
      </c>
      <c r="K5205">
        <v>0</v>
      </c>
      <c r="L5205"/>
    </row>
    <row r="5206" spans="1:12">
      <c r="A5206" t="s">
        <v>180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0</v>
      </c>
      <c r="H5206" t="s">
        <v>186</v>
      </c>
      <c r="I5206">
        <v>10</v>
      </c>
      <c r="J5206">
        <v>0</v>
      </c>
      <c r="K5206">
        <v>0</v>
      </c>
      <c r="L5206"/>
    </row>
    <row r="5207" spans="1:12">
      <c r="A5207" t="s">
        <v>180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0</v>
      </c>
      <c r="H5207" t="s">
        <v>186</v>
      </c>
      <c r="I5207">
        <v>17</v>
      </c>
      <c r="J5207">
        <v>0</v>
      </c>
      <c r="K5207">
        <v>0</v>
      </c>
      <c r="L5207"/>
    </row>
    <row r="5208" spans="1:12">
      <c r="A5208" t="s">
        <v>180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0</v>
      </c>
      <c r="H5208" t="s">
        <v>186</v>
      </c>
      <c r="I5208">
        <v>20</v>
      </c>
      <c r="J5208">
        <v>0</v>
      </c>
      <c r="K5208">
        <v>0</v>
      </c>
      <c r="L5208"/>
    </row>
    <row r="5209" spans="1:12">
      <c r="A5209" t="s">
        <v>180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0</v>
      </c>
      <c r="H5209" t="s">
        <v>186</v>
      </c>
      <c r="I5209">
        <v>23</v>
      </c>
      <c r="J5209">
        <v>0</v>
      </c>
      <c r="K5209">
        <v>0</v>
      </c>
      <c r="L5209"/>
    </row>
    <row r="5210" spans="1:12">
      <c r="A5210" t="s">
        <v>180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0</v>
      </c>
      <c r="H5210" t="s">
        <v>186</v>
      </c>
      <c r="I5210">
        <v>26</v>
      </c>
      <c r="J5210">
        <v>0</v>
      </c>
      <c r="K5210">
        <v>0</v>
      </c>
      <c r="L5210"/>
    </row>
    <row r="5211" spans="1:12">
      <c r="A5211" t="s">
        <v>180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1</v>
      </c>
      <c r="H5211" t="s">
        <v>186</v>
      </c>
      <c r="I5211">
        <v>2</v>
      </c>
      <c r="J5211">
        <v>0</v>
      </c>
      <c r="K5211">
        <v>0</v>
      </c>
      <c r="L5211"/>
    </row>
    <row r="5212" spans="1:12">
      <c r="A5212" t="s">
        <v>180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1</v>
      </c>
      <c r="H5212" t="s">
        <v>186</v>
      </c>
      <c r="I5212">
        <v>5</v>
      </c>
      <c r="J5212">
        <v>0</v>
      </c>
      <c r="K5212">
        <v>0</v>
      </c>
      <c r="L5212"/>
    </row>
    <row r="5213" spans="1:12">
      <c r="A5213" t="s">
        <v>180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1</v>
      </c>
      <c r="H5213" t="s">
        <v>186</v>
      </c>
      <c r="I5213">
        <v>8</v>
      </c>
      <c r="J5213">
        <v>0</v>
      </c>
      <c r="K5213">
        <v>0</v>
      </c>
      <c r="L5213"/>
    </row>
    <row r="5214" spans="1:12">
      <c r="A5214" t="s">
        <v>180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1</v>
      </c>
      <c r="H5214" t="s">
        <v>186</v>
      </c>
      <c r="I5214">
        <v>15</v>
      </c>
      <c r="J5214">
        <v>0</v>
      </c>
      <c r="K5214">
        <v>0</v>
      </c>
      <c r="L5214"/>
    </row>
    <row r="5215" spans="1:12">
      <c r="A5215" t="s">
        <v>180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1</v>
      </c>
      <c r="H5215" t="s">
        <v>186</v>
      </c>
      <c r="I5215">
        <v>18</v>
      </c>
      <c r="J5215">
        <v>0</v>
      </c>
      <c r="K5215">
        <v>0</v>
      </c>
      <c r="L5215"/>
    </row>
    <row r="5216" spans="1:12">
      <c r="A5216" t="s">
        <v>180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1</v>
      </c>
      <c r="H5216" t="s">
        <v>186</v>
      </c>
      <c r="I5216">
        <v>21</v>
      </c>
      <c r="J5216">
        <v>0</v>
      </c>
      <c r="K5216">
        <v>0</v>
      </c>
      <c r="L5216"/>
    </row>
    <row r="5217" spans="1:12">
      <c r="A5217" t="s">
        <v>180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1</v>
      </c>
      <c r="H5217" t="s">
        <v>186</v>
      </c>
      <c r="I5217">
        <v>24</v>
      </c>
      <c r="J5217">
        <v>0</v>
      </c>
      <c r="K5217">
        <v>0</v>
      </c>
      <c r="L5217"/>
    </row>
    <row r="5218" spans="1:12">
      <c r="A5218" t="s">
        <v>180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2</v>
      </c>
      <c r="H5218" t="s">
        <v>186</v>
      </c>
      <c r="I5218">
        <v>2</v>
      </c>
      <c r="J5218">
        <v>0</v>
      </c>
      <c r="K5218">
        <v>0</v>
      </c>
      <c r="L5218"/>
    </row>
    <row r="5219" spans="1:12">
      <c r="A5219" t="s">
        <v>180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2</v>
      </c>
      <c r="H5219" t="s">
        <v>186</v>
      </c>
      <c r="I5219">
        <v>5</v>
      </c>
      <c r="J5219">
        <v>0</v>
      </c>
      <c r="K5219">
        <v>0</v>
      </c>
      <c r="L5219"/>
    </row>
    <row r="5220" spans="1:12">
      <c r="A5220" t="s">
        <v>180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2</v>
      </c>
      <c r="H5220" t="s">
        <v>186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0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2</v>
      </c>
      <c r="H5221" t="s">
        <v>186</v>
      </c>
      <c r="I5221">
        <v>15</v>
      </c>
      <c r="J5221">
        <v>0</v>
      </c>
      <c r="K5221">
        <v>0</v>
      </c>
      <c r="L5221"/>
    </row>
    <row r="5222" spans="1:12">
      <c r="A5222" t="s">
        <v>180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2</v>
      </c>
      <c r="H5222" t="s">
        <v>186</v>
      </c>
      <c r="I5222">
        <v>18</v>
      </c>
      <c r="J5222">
        <v>0</v>
      </c>
      <c r="K5222">
        <v>0</v>
      </c>
      <c r="L5222"/>
    </row>
    <row r="5223" spans="1:12">
      <c r="A5223" t="s">
        <v>180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2</v>
      </c>
      <c r="H5223" t="s">
        <v>186</v>
      </c>
      <c r="I5223">
        <v>21</v>
      </c>
      <c r="J5223">
        <v>0</v>
      </c>
      <c r="K5223">
        <v>0</v>
      </c>
      <c r="L5223"/>
    </row>
    <row r="5224" spans="1:12">
      <c r="A5224" t="s">
        <v>180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3</v>
      </c>
      <c r="H5224" t="s">
        <v>186</v>
      </c>
      <c r="I5224">
        <v>3</v>
      </c>
      <c r="J5224">
        <v>0</v>
      </c>
      <c r="K5224">
        <v>0</v>
      </c>
      <c r="L5224"/>
    </row>
    <row r="5225" spans="1:12">
      <c r="A5225" t="s">
        <v>180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3</v>
      </c>
      <c r="H5225" t="s">
        <v>186</v>
      </c>
      <c r="I5225">
        <v>10</v>
      </c>
      <c r="J5225">
        <v>0</v>
      </c>
      <c r="K5225">
        <v>0</v>
      </c>
      <c r="L5225"/>
    </row>
    <row r="5226" spans="1:12">
      <c r="A5226" t="s">
        <v>180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3</v>
      </c>
      <c r="H5226" t="s">
        <v>186</v>
      </c>
      <c r="I5226">
        <v>13</v>
      </c>
      <c r="J5226">
        <v>0</v>
      </c>
      <c r="K5226">
        <v>0</v>
      </c>
      <c r="L5226"/>
    </row>
    <row r="5227" spans="1:12">
      <c r="A5227" t="s">
        <v>180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3</v>
      </c>
      <c r="H5227" t="s">
        <v>186</v>
      </c>
      <c r="I5227">
        <v>16</v>
      </c>
      <c r="J5227">
        <v>0</v>
      </c>
      <c r="K5227">
        <v>0</v>
      </c>
      <c r="L5227"/>
    </row>
    <row r="5228" spans="1:12">
      <c r="A5228" t="s">
        <v>180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3</v>
      </c>
      <c r="H5228" t="s">
        <v>186</v>
      </c>
      <c r="I5228">
        <v>23</v>
      </c>
      <c r="J5228">
        <v>0</v>
      </c>
      <c r="K5228">
        <v>0</v>
      </c>
      <c r="L5228"/>
    </row>
    <row r="5229" spans="1:12">
      <c r="A5229" t="s">
        <v>180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3</v>
      </c>
      <c r="H5229" t="s">
        <v>186</v>
      </c>
      <c r="I5229">
        <v>26</v>
      </c>
      <c r="J5229">
        <v>0</v>
      </c>
      <c r="K5229">
        <v>0</v>
      </c>
      <c r="L5229"/>
    </row>
    <row r="5230" spans="1:12">
      <c r="A5230" t="s">
        <v>180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4</v>
      </c>
      <c r="H5230" t="s">
        <v>77</v>
      </c>
      <c r="I5230">
        <v>5</v>
      </c>
      <c r="J5230">
        <v>0</v>
      </c>
      <c r="K5230">
        <v>0</v>
      </c>
      <c r="L5230"/>
    </row>
    <row r="5231" spans="1:12">
      <c r="A5231" t="s">
        <v>180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4</v>
      </c>
      <c r="H5231" t="s">
        <v>77</v>
      </c>
      <c r="I5231">
        <v>8</v>
      </c>
      <c r="J5231">
        <v>0</v>
      </c>
      <c r="K5231">
        <v>0</v>
      </c>
      <c r="L5231"/>
    </row>
    <row r="5232" spans="1:12">
      <c r="A5232" t="s">
        <v>180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4</v>
      </c>
      <c r="H5232" t="s">
        <v>77</v>
      </c>
      <c r="I5232">
        <v>11</v>
      </c>
      <c r="J5232">
        <v>0</v>
      </c>
      <c r="K5232">
        <v>0</v>
      </c>
      <c r="L5232"/>
    </row>
    <row r="5233" spans="1:12">
      <c r="A5233" t="s">
        <v>180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4</v>
      </c>
      <c r="H5233" t="s">
        <v>77</v>
      </c>
      <c r="I5233">
        <v>18</v>
      </c>
      <c r="J5233">
        <v>0</v>
      </c>
      <c r="K5233">
        <v>0</v>
      </c>
      <c r="L5233"/>
    </row>
    <row r="5234" spans="1:12">
      <c r="A5234" t="s">
        <v>180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4</v>
      </c>
      <c r="H5234" t="s">
        <v>77</v>
      </c>
      <c r="I5234">
        <v>21</v>
      </c>
      <c r="J5234">
        <v>0</v>
      </c>
      <c r="K5234">
        <v>0</v>
      </c>
      <c r="L5234"/>
    </row>
    <row r="5235" spans="1:12">
      <c r="A5235" t="s">
        <v>180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4</v>
      </c>
      <c r="H5235" t="s">
        <v>77</v>
      </c>
      <c r="I5235">
        <v>24</v>
      </c>
      <c r="J5235">
        <v>0</v>
      </c>
      <c r="K5235">
        <v>0</v>
      </c>
      <c r="L5235"/>
    </row>
    <row r="5236" spans="1:12">
      <c r="A5236" t="s">
        <v>180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5</v>
      </c>
      <c r="H5236" t="s">
        <v>186</v>
      </c>
      <c r="I5236">
        <v>2</v>
      </c>
      <c r="J5236">
        <v>0</v>
      </c>
      <c r="K5236">
        <v>0</v>
      </c>
      <c r="L5236"/>
    </row>
    <row r="5237" spans="1:12">
      <c r="A5237" t="s">
        <v>180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5</v>
      </c>
      <c r="H5237" t="s">
        <v>186</v>
      </c>
      <c r="I5237">
        <v>9</v>
      </c>
      <c r="J5237">
        <v>0</v>
      </c>
      <c r="K5237">
        <v>0</v>
      </c>
      <c r="L5237"/>
    </row>
    <row r="5238" spans="1:12">
      <c r="A5238" t="s">
        <v>180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5</v>
      </c>
      <c r="H5238" t="s">
        <v>186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0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5</v>
      </c>
      <c r="H5239" t="s">
        <v>186</v>
      </c>
      <c r="I5239">
        <v>15</v>
      </c>
      <c r="J5239">
        <v>0</v>
      </c>
      <c r="K5239">
        <v>0</v>
      </c>
      <c r="L5239"/>
    </row>
    <row r="5240" spans="1:12">
      <c r="A5240" t="s">
        <v>180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5</v>
      </c>
      <c r="H5240" t="s">
        <v>186</v>
      </c>
      <c r="I5240">
        <v>18</v>
      </c>
      <c r="J5240">
        <v>0</v>
      </c>
      <c r="K5240">
        <v>0</v>
      </c>
      <c r="L5240"/>
    </row>
    <row r="5241" spans="1:12">
      <c r="A5241" t="s">
        <v>180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5</v>
      </c>
      <c r="H5241" t="s">
        <v>186</v>
      </c>
      <c r="I5241">
        <v>25</v>
      </c>
      <c r="J5241">
        <v>0</v>
      </c>
      <c r="K5241">
        <v>0</v>
      </c>
      <c r="L5241"/>
    </row>
    <row r="5242" spans="1:12">
      <c r="A5242" t="s">
        <v>180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6</v>
      </c>
      <c r="H5242" t="s">
        <v>186</v>
      </c>
      <c r="I5242">
        <v>2</v>
      </c>
      <c r="J5242">
        <v>0</v>
      </c>
      <c r="K5242">
        <v>0</v>
      </c>
      <c r="L5242"/>
    </row>
    <row r="5243" spans="1:12">
      <c r="A5243" t="s">
        <v>180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6</v>
      </c>
      <c r="H5243" t="s">
        <v>186</v>
      </c>
      <c r="I5243">
        <v>5</v>
      </c>
      <c r="J5243">
        <v>0</v>
      </c>
      <c r="K5243">
        <v>0</v>
      </c>
      <c r="L5243"/>
    </row>
    <row r="5244" spans="1:12">
      <c r="A5244" t="s">
        <v>180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6</v>
      </c>
      <c r="H5244" t="s">
        <v>186</v>
      </c>
      <c r="I5244">
        <v>8</v>
      </c>
      <c r="J5244">
        <v>0</v>
      </c>
      <c r="K5244">
        <v>0</v>
      </c>
      <c r="L5244"/>
    </row>
    <row r="5245" spans="1:12">
      <c r="A5245" t="s">
        <v>180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6</v>
      </c>
      <c r="H5245" t="s">
        <v>186</v>
      </c>
      <c r="I5245">
        <v>15</v>
      </c>
      <c r="J5245">
        <v>0</v>
      </c>
      <c r="K5245">
        <v>0</v>
      </c>
      <c r="L5245"/>
    </row>
    <row r="5246" spans="1:12">
      <c r="A5246" t="s">
        <v>180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6</v>
      </c>
      <c r="H5246" t="s">
        <v>186</v>
      </c>
      <c r="I5246">
        <v>18</v>
      </c>
      <c r="J5246">
        <v>0</v>
      </c>
      <c r="K5246">
        <v>0</v>
      </c>
      <c r="L5246"/>
    </row>
    <row r="5247" spans="1:12">
      <c r="A5247" t="s">
        <v>180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6</v>
      </c>
      <c r="H5247" t="s">
        <v>186</v>
      </c>
      <c r="I5247">
        <v>21</v>
      </c>
      <c r="J5247">
        <v>0</v>
      </c>
      <c r="K5247">
        <v>0</v>
      </c>
      <c r="L5247"/>
    </row>
    <row r="5248" spans="1:12">
      <c r="A5248" t="s">
        <v>180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6</v>
      </c>
      <c r="H5248" t="s">
        <v>186</v>
      </c>
      <c r="I5248">
        <v>24</v>
      </c>
      <c r="J5248">
        <v>0</v>
      </c>
      <c r="K5248">
        <v>0</v>
      </c>
      <c r="L5248"/>
    </row>
    <row r="5249" spans="1:12">
      <c r="A5249" t="s">
        <v>180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7</v>
      </c>
      <c r="H5249" t="s">
        <v>74</v>
      </c>
      <c r="I5249">
        <v>2</v>
      </c>
      <c r="J5249">
        <v>0</v>
      </c>
      <c r="K5249">
        <v>0</v>
      </c>
      <c r="L5249"/>
    </row>
    <row r="5250" spans="1:12">
      <c r="A5250" t="s">
        <v>180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7</v>
      </c>
      <c r="H5250" t="s">
        <v>74</v>
      </c>
      <c r="I5250">
        <v>5</v>
      </c>
      <c r="J5250">
        <v>0</v>
      </c>
      <c r="K5250">
        <v>0</v>
      </c>
      <c r="L5250"/>
    </row>
    <row r="5251" spans="1:12">
      <c r="A5251" t="s">
        <v>180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7</v>
      </c>
      <c r="H5251" t="s">
        <v>74</v>
      </c>
      <c r="I5251">
        <v>8</v>
      </c>
      <c r="J5251">
        <v>0</v>
      </c>
      <c r="K5251">
        <v>0</v>
      </c>
      <c r="L5251"/>
    </row>
    <row r="5252" spans="1:12">
      <c r="A5252" t="s">
        <v>180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7</v>
      </c>
      <c r="H5252" t="s">
        <v>74</v>
      </c>
      <c r="I5252">
        <v>15</v>
      </c>
      <c r="J5252">
        <v>0</v>
      </c>
      <c r="K5252">
        <v>0</v>
      </c>
      <c r="L5252"/>
    </row>
    <row r="5253" spans="1:12">
      <c r="A5253" t="s">
        <v>180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7</v>
      </c>
      <c r="H5253" t="s">
        <v>74</v>
      </c>
      <c r="I5253">
        <v>18</v>
      </c>
      <c r="J5253">
        <v>0</v>
      </c>
      <c r="K5253">
        <v>0</v>
      </c>
      <c r="L5253"/>
    </row>
    <row r="5254" spans="1:12">
      <c r="A5254" t="s">
        <v>180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7</v>
      </c>
      <c r="H5254" t="s">
        <v>74</v>
      </c>
      <c r="I5254">
        <v>21</v>
      </c>
      <c r="J5254">
        <v>0</v>
      </c>
      <c r="K5254">
        <v>0</v>
      </c>
      <c r="L5254"/>
    </row>
    <row r="5255" spans="1:12">
      <c r="A5255" t="s">
        <v>180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8</v>
      </c>
      <c r="H5255" t="s">
        <v>74</v>
      </c>
      <c r="I5255">
        <v>7</v>
      </c>
      <c r="J5255">
        <v>0</v>
      </c>
      <c r="K5255">
        <v>0</v>
      </c>
      <c r="L5255"/>
    </row>
    <row r="5256" spans="1:12">
      <c r="A5256" t="s">
        <v>180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8</v>
      </c>
      <c r="H5256" t="s">
        <v>74</v>
      </c>
      <c r="I5256">
        <v>10</v>
      </c>
      <c r="J5256">
        <v>0</v>
      </c>
      <c r="K5256">
        <v>0</v>
      </c>
      <c r="L5256"/>
    </row>
    <row r="5257" spans="1:12">
      <c r="A5257" t="s">
        <v>180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8</v>
      </c>
      <c r="H5257" t="s">
        <v>74</v>
      </c>
      <c r="I5257">
        <v>13</v>
      </c>
      <c r="J5257">
        <v>0</v>
      </c>
      <c r="K5257">
        <v>0</v>
      </c>
      <c r="L5257"/>
    </row>
    <row r="5258" spans="1:12">
      <c r="A5258" t="s">
        <v>127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6</v>
      </c>
      <c r="H5258" t="s">
        <v>177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7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6</v>
      </c>
      <c r="H5259" t="s">
        <v>177</v>
      </c>
      <c r="I5259">
        <v>24</v>
      </c>
      <c r="J5259">
        <v>0</v>
      </c>
      <c r="K5259">
        <v>0</v>
      </c>
      <c r="L5259"/>
    </row>
    <row r="5260" spans="1:12">
      <c r="A5260" t="s">
        <v>127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8</v>
      </c>
      <c r="H5260" t="s">
        <v>136</v>
      </c>
      <c r="I5260">
        <v>1</v>
      </c>
      <c r="J5260">
        <v>0</v>
      </c>
      <c r="K5260">
        <v>0</v>
      </c>
      <c r="L5260"/>
    </row>
    <row r="5261" spans="1:12">
      <c r="A5261" t="s">
        <v>127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8</v>
      </c>
      <c r="H5261" t="s">
        <v>136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7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8</v>
      </c>
      <c r="H5262" t="s">
        <v>136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7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8</v>
      </c>
      <c r="H5263" t="s">
        <v>136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7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8</v>
      </c>
      <c r="H5264" t="s">
        <v>136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7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8</v>
      </c>
      <c r="H5265" t="s">
        <v>136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7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8</v>
      </c>
      <c r="H5266" t="s">
        <v>136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7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79</v>
      </c>
      <c r="H5267" t="s">
        <v>162</v>
      </c>
      <c r="I5267">
        <v>2</v>
      </c>
      <c r="J5267">
        <v>-13861.9875560005</v>
      </c>
      <c r="K5267">
        <v>0</v>
      </c>
      <c r="L5267"/>
    </row>
    <row r="5268" spans="1:12">
      <c r="A5268" t="s">
        <v>127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79</v>
      </c>
      <c r="H5268" t="s">
        <v>162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7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79</v>
      </c>
      <c r="H5269" t="s">
        <v>162</v>
      </c>
      <c r="I5269">
        <v>8</v>
      </c>
      <c r="J5269">
        <v>-1.79949880908518</v>
      </c>
      <c r="K5269">
        <v>0</v>
      </c>
      <c r="L5269"/>
    </row>
    <row r="5270" spans="1:12">
      <c r="A5270" t="s">
        <v>127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79</v>
      </c>
      <c r="H5270" t="s">
        <v>162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7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79</v>
      </c>
      <c r="H5271" t="s">
        <v>162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7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79</v>
      </c>
      <c r="H5272" t="s">
        <v>162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7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79</v>
      </c>
      <c r="H5273" t="s">
        <v>162</v>
      </c>
      <c r="I5273">
        <v>24</v>
      </c>
      <c r="J5273">
        <v>0</v>
      </c>
      <c r="K5273">
        <v>0</v>
      </c>
      <c r="L5273"/>
    </row>
    <row r="5274" spans="1:12">
      <c r="A5274" t="s">
        <v>180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1</v>
      </c>
      <c r="H5274" t="s">
        <v>92</v>
      </c>
      <c r="I5274">
        <v>4</v>
      </c>
      <c r="J5274">
        <v>0</v>
      </c>
      <c r="K5274">
        <v>0</v>
      </c>
      <c r="L5274"/>
    </row>
    <row r="5275" spans="1:12">
      <c r="A5275" t="s">
        <v>180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1</v>
      </c>
      <c r="H5275" t="s">
        <v>92</v>
      </c>
      <c r="I5275">
        <v>7</v>
      </c>
      <c r="J5275">
        <v>0</v>
      </c>
      <c r="K5275">
        <v>0</v>
      </c>
      <c r="L5275"/>
    </row>
    <row r="5276" spans="1:12">
      <c r="A5276" t="s">
        <v>180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1</v>
      </c>
      <c r="H5276" t="s">
        <v>92</v>
      </c>
      <c r="I5276">
        <v>10</v>
      </c>
      <c r="J5276">
        <v>0</v>
      </c>
      <c r="K5276">
        <v>0</v>
      </c>
      <c r="L5276"/>
    </row>
    <row r="5277" spans="1:12">
      <c r="A5277" t="s">
        <v>180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1</v>
      </c>
      <c r="H5277" t="s">
        <v>92</v>
      </c>
      <c r="I5277">
        <v>13</v>
      </c>
      <c r="J5277">
        <v>0</v>
      </c>
      <c r="K5277">
        <v>0</v>
      </c>
      <c r="L5277"/>
    </row>
    <row r="5278" spans="1:12">
      <c r="A5278" t="s">
        <v>180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1</v>
      </c>
      <c r="H5278" t="s">
        <v>92</v>
      </c>
      <c r="I5278">
        <v>20</v>
      </c>
      <c r="J5278">
        <v>0</v>
      </c>
      <c r="K5278">
        <v>0</v>
      </c>
      <c r="L5278"/>
    </row>
    <row r="5279" spans="1:12">
      <c r="A5279" t="s">
        <v>180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1</v>
      </c>
      <c r="H5279" t="s">
        <v>92</v>
      </c>
      <c r="I5279">
        <v>23</v>
      </c>
      <c r="J5279">
        <v>0</v>
      </c>
      <c r="K5279">
        <v>0</v>
      </c>
      <c r="L5279"/>
    </row>
    <row r="5280" spans="1:12">
      <c r="A5280" t="s">
        <v>180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1</v>
      </c>
      <c r="H5280" t="s">
        <v>92</v>
      </c>
      <c r="I5280">
        <v>26</v>
      </c>
      <c r="J5280">
        <v>0</v>
      </c>
      <c r="K5280">
        <v>0</v>
      </c>
      <c r="L5280"/>
    </row>
    <row r="5281" spans="1:12">
      <c r="A5281" t="s">
        <v>180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2</v>
      </c>
      <c r="H5281" t="s">
        <v>92</v>
      </c>
      <c r="I5281">
        <v>1</v>
      </c>
      <c r="J5281">
        <v>0</v>
      </c>
      <c r="K5281">
        <v>0</v>
      </c>
      <c r="L5281"/>
    </row>
    <row r="5282" spans="1:12">
      <c r="A5282" t="s">
        <v>180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2</v>
      </c>
      <c r="H5282" t="s">
        <v>92</v>
      </c>
      <c r="I5282">
        <v>8</v>
      </c>
      <c r="J5282">
        <v>0</v>
      </c>
      <c r="K5282">
        <v>0</v>
      </c>
      <c r="L5282"/>
    </row>
    <row r="5283" spans="1:12">
      <c r="A5283" t="s">
        <v>180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2</v>
      </c>
      <c r="H5283" t="s">
        <v>92</v>
      </c>
      <c r="I5283">
        <v>11</v>
      </c>
      <c r="J5283">
        <v>0</v>
      </c>
      <c r="K5283">
        <v>0</v>
      </c>
      <c r="L5283"/>
    </row>
    <row r="5284" spans="1:12">
      <c r="A5284" t="s">
        <v>180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2</v>
      </c>
      <c r="H5284" t="s">
        <v>92</v>
      </c>
      <c r="I5284">
        <v>14</v>
      </c>
      <c r="J5284">
        <v>0</v>
      </c>
      <c r="K5284">
        <v>0</v>
      </c>
      <c r="L5284"/>
    </row>
    <row r="5285" spans="1:12">
      <c r="A5285" t="s">
        <v>180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2</v>
      </c>
      <c r="H5285" t="s">
        <v>92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0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2</v>
      </c>
      <c r="H5286" t="s">
        <v>92</v>
      </c>
      <c r="I5286">
        <v>24</v>
      </c>
      <c r="J5286">
        <v>0</v>
      </c>
      <c r="K5286">
        <v>0</v>
      </c>
      <c r="L5286"/>
    </row>
    <row r="5287" spans="1:12">
      <c r="A5287" t="s">
        <v>180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3</v>
      </c>
      <c r="H5287" t="s">
        <v>92</v>
      </c>
      <c r="I5287">
        <v>4</v>
      </c>
      <c r="J5287">
        <v>0</v>
      </c>
      <c r="K5287">
        <v>0</v>
      </c>
      <c r="L5287"/>
    </row>
    <row r="5288" spans="1:12">
      <c r="A5288" t="s">
        <v>180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3</v>
      </c>
      <c r="H5288" t="s">
        <v>92</v>
      </c>
      <c r="I5288">
        <v>7</v>
      </c>
      <c r="J5288">
        <v>0</v>
      </c>
      <c r="K5288">
        <v>0</v>
      </c>
      <c r="L5288"/>
    </row>
    <row r="5289" spans="1:12">
      <c r="A5289" t="s">
        <v>180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3</v>
      </c>
      <c r="H5289" t="s">
        <v>92</v>
      </c>
      <c r="I5289">
        <v>10</v>
      </c>
      <c r="J5289">
        <v>0</v>
      </c>
      <c r="K5289">
        <v>0</v>
      </c>
      <c r="L5289"/>
    </row>
    <row r="5290" spans="1:12">
      <c r="A5290" t="s">
        <v>180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3</v>
      </c>
      <c r="H5290" t="s">
        <v>92</v>
      </c>
      <c r="I5290">
        <v>13</v>
      </c>
      <c r="J5290">
        <v>0</v>
      </c>
      <c r="K5290">
        <v>0</v>
      </c>
      <c r="L5290"/>
    </row>
    <row r="5291" spans="1:12">
      <c r="A5291" t="s">
        <v>180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3</v>
      </c>
      <c r="H5291" t="s">
        <v>92</v>
      </c>
      <c r="I5291">
        <v>20</v>
      </c>
      <c r="J5291">
        <v>0</v>
      </c>
      <c r="K5291">
        <v>0</v>
      </c>
      <c r="L5291"/>
    </row>
    <row r="5292" spans="1:12">
      <c r="A5292" t="s">
        <v>180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3</v>
      </c>
      <c r="H5292" t="s">
        <v>92</v>
      </c>
      <c r="I5292">
        <v>23</v>
      </c>
      <c r="J5292">
        <v>0</v>
      </c>
      <c r="K5292">
        <v>0</v>
      </c>
      <c r="L5292"/>
    </row>
    <row r="5293" spans="1:12">
      <c r="A5293" t="s">
        <v>180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3</v>
      </c>
      <c r="H5293" t="s">
        <v>92</v>
      </c>
      <c r="I5293">
        <v>26</v>
      </c>
      <c r="J5293">
        <v>0</v>
      </c>
      <c r="K5293">
        <v>0</v>
      </c>
      <c r="L5293"/>
    </row>
    <row r="5294" spans="1:12">
      <c r="A5294" t="s">
        <v>180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4</v>
      </c>
      <c r="H5294" t="s">
        <v>74</v>
      </c>
      <c r="I5294">
        <v>1</v>
      </c>
      <c r="J5294">
        <v>0</v>
      </c>
      <c r="K5294">
        <v>0</v>
      </c>
      <c r="L5294"/>
    </row>
    <row r="5295" spans="1:12">
      <c r="A5295" t="s">
        <v>180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4</v>
      </c>
      <c r="H5295" t="s">
        <v>74</v>
      </c>
      <c r="I5295">
        <v>8</v>
      </c>
      <c r="J5295">
        <v>0</v>
      </c>
      <c r="K5295">
        <v>0</v>
      </c>
      <c r="L5295"/>
    </row>
    <row r="5296" spans="1:12">
      <c r="A5296" t="s">
        <v>180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4</v>
      </c>
      <c r="H5296" t="s">
        <v>74</v>
      </c>
      <c r="I5296">
        <v>11</v>
      </c>
      <c r="J5296">
        <v>0</v>
      </c>
      <c r="K5296">
        <v>0</v>
      </c>
      <c r="L5296"/>
    </row>
    <row r="5297" spans="1:12">
      <c r="A5297" t="s">
        <v>180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4</v>
      </c>
      <c r="H5297" t="s">
        <v>74</v>
      </c>
      <c r="I5297">
        <v>14</v>
      </c>
      <c r="J5297">
        <v>0</v>
      </c>
      <c r="K5297">
        <v>0</v>
      </c>
      <c r="L5297"/>
    </row>
    <row r="5298" spans="1:12">
      <c r="A5298" t="s">
        <v>180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4</v>
      </c>
      <c r="H5298" t="s">
        <v>74</v>
      </c>
      <c r="I5298">
        <v>17</v>
      </c>
      <c r="J5298">
        <v>0</v>
      </c>
      <c r="K5298">
        <v>0</v>
      </c>
      <c r="L5298"/>
    </row>
    <row r="5299" spans="1:12">
      <c r="A5299" t="s">
        <v>180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4</v>
      </c>
      <c r="H5299" t="s">
        <v>74</v>
      </c>
      <c r="I5299">
        <v>24</v>
      </c>
      <c r="J5299">
        <v>0</v>
      </c>
      <c r="K5299">
        <v>0</v>
      </c>
      <c r="L5299"/>
    </row>
    <row r="5300" spans="1:12">
      <c r="A5300" t="s">
        <v>180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5</v>
      </c>
      <c r="H5300" t="s">
        <v>186</v>
      </c>
      <c r="I5300">
        <v>7</v>
      </c>
      <c r="J5300">
        <v>0</v>
      </c>
      <c r="K5300">
        <v>0</v>
      </c>
      <c r="L5300"/>
    </row>
    <row r="5301" spans="1:12">
      <c r="A5301" t="s">
        <v>180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5</v>
      </c>
      <c r="H5301" t="s">
        <v>186</v>
      </c>
      <c r="I5301">
        <v>10</v>
      </c>
      <c r="J5301">
        <v>0</v>
      </c>
      <c r="K5301">
        <v>0</v>
      </c>
      <c r="L5301"/>
    </row>
    <row r="5302" spans="1:12">
      <c r="A5302" t="s">
        <v>180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5</v>
      </c>
      <c r="H5302" t="s">
        <v>186</v>
      </c>
      <c r="I5302">
        <v>13</v>
      </c>
      <c r="J5302">
        <v>0</v>
      </c>
      <c r="K5302">
        <v>0</v>
      </c>
      <c r="L5302"/>
    </row>
    <row r="5303" spans="1:12">
      <c r="A5303" t="s">
        <v>180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5</v>
      </c>
      <c r="H5303" t="s">
        <v>186</v>
      </c>
      <c r="I5303">
        <v>20</v>
      </c>
      <c r="J5303">
        <v>0</v>
      </c>
      <c r="K5303">
        <v>0</v>
      </c>
      <c r="L5303"/>
    </row>
    <row r="5304" spans="1:12">
      <c r="A5304" t="s">
        <v>180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5</v>
      </c>
      <c r="H5304" t="s">
        <v>186</v>
      </c>
      <c r="I5304">
        <v>23</v>
      </c>
      <c r="J5304">
        <v>0</v>
      </c>
      <c r="K5304">
        <v>0</v>
      </c>
      <c r="L5304"/>
    </row>
    <row r="5305" spans="1:12">
      <c r="A5305" t="s">
        <v>180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5</v>
      </c>
      <c r="H5305" t="s">
        <v>186</v>
      </c>
      <c r="I5305">
        <v>26</v>
      </c>
      <c r="J5305">
        <v>0</v>
      </c>
      <c r="K5305">
        <v>0</v>
      </c>
      <c r="L5305"/>
    </row>
    <row r="5306" spans="1:12">
      <c r="A5306" t="s">
        <v>180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7</v>
      </c>
      <c r="H5306" t="s">
        <v>186</v>
      </c>
      <c r="I5306">
        <v>1</v>
      </c>
      <c r="J5306">
        <v>0</v>
      </c>
      <c r="K5306">
        <v>0</v>
      </c>
      <c r="L5306"/>
    </row>
    <row r="5307" spans="1:12">
      <c r="A5307" t="s">
        <v>180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7</v>
      </c>
      <c r="H5307" t="s">
        <v>186</v>
      </c>
      <c r="I5307">
        <v>8</v>
      </c>
      <c r="J5307">
        <v>0</v>
      </c>
      <c r="K5307">
        <v>0</v>
      </c>
      <c r="L5307"/>
    </row>
    <row r="5308" spans="1:12">
      <c r="A5308" t="s">
        <v>180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7</v>
      </c>
      <c r="H5308" t="s">
        <v>186</v>
      </c>
      <c r="I5308">
        <v>11</v>
      </c>
      <c r="J5308">
        <v>0</v>
      </c>
      <c r="K5308">
        <v>0</v>
      </c>
      <c r="L5308"/>
    </row>
    <row r="5309" spans="1:12">
      <c r="A5309" t="s">
        <v>180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7</v>
      </c>
      <c r="H5309" t="s">
        <v>186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0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7</v>
      </c>
      <c r="H5310" t="s">
        <v>186</v>
      </c>
      <c r="I5310">
        <v>17</v>
      </c>
      <c r="J5310">
        <v>0</v>
      </c>
      <c r="K5310">
        <v>0</v>
      </c>
      <c r="L5310"/>
    </row>
    <row r="5311" spans="1:12">
      <c r="A5311" t="s">
        <v>180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7</v>
      </c>
      <c r="H5311" t="s">
        <v>186</v>
      </c>
      <c r="I5311">
        <v>24</v>
      </c>
      <c r="J5311">
        <v>0</v>
      </c>
      <c r="K5311">
        <v>0</v>
      </c>
      <c r="L5311"/>
    </row>
    <row r="5312" spans="1:12">
      <c r="A5312" t="s">
        <v>180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8</v>
      </c>
      <c r="H5312" t="s">
        <v>186</v>
      </c>
      <c r="I5312">
        <v>2</v>
      </c>
      <c r="J5312">
        <v>0</v>
      </c>
      <c r="K5312">
        <v>0</v>
      </c>
      <c r="L5312"/>
    </row>
    <row r="5313" spans="1:12">
      <c r="A5313" t="s">
        <v>180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7</v>
      </c>
      <c r="H5313" t="s">
        <v>74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0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7</v>
      </c>
      <c r="H5314" t="s">
        <v>74</v>
      </c>
      <c r="I5314">
        <v>19</v>
      </c>
      <c r="J5314">
        <v>0</v>
      </c>
      <c r="K5314">
        <v>0</v>
      </c>
      <c r="L5314"/>
    </row>
    <row r="5315" spans="1:12">
      <c r="A5315" t="s">
        <v>180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7</v>
      </c>
      <c r="H5315" t="s">
        <v>74</v>
      </c>
      <c r="I5315">
        <v>22</v>
      </c>
      <c r="J5315">
        <v>0</v>
      </c>
      <c r="K5315">
        <v>0</v>
      </c>
      <c r="L5315"/>
    </row>
    <row r="5316" spans="1:12">
      <c r="A5316" t="s">
        <v>180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7</v>
      </c>
      <c r="H5316" t="s">
        <v>74</v>
      </c>
      <c r="I5316">
        <v>25</v>
      </c>
      <c r="J5316">
        <v>0</v>
      </c>
      <c r="K5316">
        <v>0</v>
      </c>
      <c r="L5316"/>
    </row>
    <row r="5317" spans="1:12">
      <c r="A5317" t="s">
        <v>180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8</v>
      </c>
      <c r="H5317" t="s">
        <v>209</v>
      </c>
      <c r="I5317">
        <v>1</v>
      </c>
      <c r="J5317">
        <v>0</v>
      </c>
      <c r="K5317">
        <v>0</v>
      </c>
      <c r="L5317"/>
    </row>
    <row r="5318" spans="1:12">
      <c r="A5318" t="s">
        <v>180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8</v>
      </c>
      <c r="H5318" t="s">
        <v>209</v>
      </c>
      <c r="I5318">
        <v>8</v>
      </c>
      <c r="J5318">
        <v>0</v>
      </c>
      <c r="K5318">
        <v>0</v>
      </c>
      <c r="L5318"/>
    </row>
    <row r="5319" spans="1:12">
      <c r="A5319" t="s">
        <v>180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8</v>
      </c>
      <c r="H5319" t="s">
        <v>209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0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8</v>
      </c>
      <c r="H5320" t="s">
        <v>209</v>
      </c>
      <c r="I5320">
        <v>14</v>
      </c>
      <c r="J5320">
        <v>0</v>
      </c>
      <c r="K5320">
        <v>0</v>
      </c>
      <c r="L5320"/>
    </row>
    <row r="5321" spans="1:12">
      <c r="A5321" t="s">
        <v>180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8</v>
      </c>
      <c r="H5321" t="s">
        <v>209</v>
      </c>
      <c r="I5321">
        <v>21</v>
      </c>
      <c r="J5321">
        <v>0</v>
      </c>
      <c r="K5321">
        <v>0</v>
      </c>
      <c r="L5321"/>
    </row>
    <row r="5322" spans="1:12">
      <c r="A5322" t="s">
        <v>180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8</v>
      </c>
      <c r="H5322" t="s">
        <v>209</v>
      </c>
      <c r="I5322">
        <v>24</v>
      </c>
      <c r="J5322">
        <v>0</v>
      </c>
      <c r="K5322">
        <v>0</v>
      </c>
      <c r="L5322"/>
    </row>
    <row r="5323" spans="1:12">
      <c r="A5323" t="s">
        <v>180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0</v>
      </c>
      <c r="H5323" t="s">
        <v>74</v>
      </c>
      <c r="I5323">
        <v>3</v>
      </c>
      <c r="J5323">
        <v>0</v>
      </c>
      <c r="K5323">
        <v>0</v>
      </c>
      <c r="L5323"/>
    </row>
    <row r="5324" spans="1:12">
      <c r="A5324" t="s">
        <v>180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0</v>
      </c>
      <c r="H5324" t="s">
        <v>74</v>
      </c>
      <c r="I5324">
        <v>6</v>
      </c>
      <c r="J5324">
        <v>0</v>
      </c>
      <c r="K5324">
        <v>0</v>
      </c>
      <c r="L5324"/>
    </row>
    <row r="5325" spans="1:12">
      <c r="A5325" t="s">
        <v>180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0</v>
      </c>
      <c r="H5325" t="s">
        <v>74</v>
      </c>
      <c r="I5325">
        <v>9</v>
      </c>
      <c r="J5325">
        <v>0</v>
      </c>
      <c r="K5325">
        <v>0</v>
      </c>
      <c r="L5325"/>
    </row>
    <row r="5326" spans="1:12">
      <c r="A5326" t="s">
        <v>180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0</v>
      </c>
      <c r="H5326" t="s">
        <v>74</v>
      </c>
      <c r="I5326">
        <v>13</v>
      </c>
      <c r="J5326">
        <v>0</v>
      </c>
      <c r="K5326">
        <v>0</v>
      </c>
      <c r="L5326"/>
    </row>
    <row r="5327" spans="1:12">
      <c r="A5327" t="s">
        <v>180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0</v>
      </c>
      <c r="H5327" t="s">
        <v>74</v>
      </c>
      <c r="I5327">
        <v>16</v>
      </c>
      <c r="J5327">
        <v>0</v>
      </c>
      <c r="K5327">
        <v>0</v>
      </c>
      <c r="L5327"/>
    </row>
    <row r="5328" spans="1:12">
      <c r="A5328" t="s">
        <v>180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0</v>
      </c>
      <c r="H5328" t="s">
        <v>74</v>
      </c>
      <c r="I5328">
        <v>19</v>
      </c>
      <c r="J5328">
        <v>0</v>
      </c>
      <c r="K5328">
        <v>0</v>
      </c>
      <c r="L5328"/>
    </row>
    <row r="5329" spans="1:12">
      <c r="A5329" t="s">
        <v>180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0</v>
      </c>
      <c r="H5329" t="s">
        <v>74</v>
      </c>
      <c r="I5329">
        <v>22</v>
      </c>
      <c r="J5329">
        <v>0</v>
      </c>
      <c r="K5329">
        <v>0</v>
      </c>
      <c r="L5329"/>
    </row>
    <row r="5330" spans="1:12">
      <c r="A5330" t="s">
        <v>180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1</v>
      </c>
      <c r="H5330" t="s">
        <v>74</v>
      </c>
      <c r="I5330">
        <v>3</v>
      </c>
      <c r="J5330">
        <v>0</v>
      </c>
      <c r="K5330">
        <v>0</v>
      </c>
      <c r="L5330"/>
    </row>
    <row r="5331" spans="1:12">
      <c r="A5331" t="s">
        <v>180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1</v>
      </c>
      <c r="H5331" t="s">
        <v>74</v>
      </c>
      <c r="I5331">
        <v>10</v>
      </c>
      <c r="J5331">
        <v>0</v>
      </c>
      <c r="K5331">
        <v>0</v>
      </c>
      <c r="L5331"/>
    </row>
    <row r="5332" spans="1:12">
      <c r="A5332" t="s">
        <v>180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1</v>
      </c>
      <c r="H5332" t="s">
        <v>74</v>
      </c>
      <c r="I5332">
        <v>13</v>
      </c>
      <c r="J5332">
        <v>0</v>
      </c>
      <c r="K5332">
        <v>0</v>
      </c>
      <c r="L5332"/>
    </row>
    <row r="5333" spans="1:12">
      <c r="A5333" t="s">
        <v>180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1</v>
      </c>
      <c r="H5333" t="s">
        <v>74</v>
      </c>
      <c r="I5333">
        <v>16</v>
      </c>
      <c r="J5333">
        <v>0</v>
      </c>
      <c r="K5333">
        <v>0</v>
      </c>
      <c r="L5333"/>
    </row>
    <row r="5334" spans="1:12">
      <c r="A5334" t="s">
        <v>180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1</v>
      </c>
      <c r="H5334" t="s">
        <v>74</v>
      </c>
      <c r="I5334">
        <v>19</v>
      </c>
      <c r="J5334">
        <v>0</v>
      </c>
      <c r="K5334">
        <v>0</v>
      </c>
      <c r="L5334"/>
    </row>
    <row r="5335" spans="1:12">
      <c r="A5335" t="s">
        <v>180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1</v>
      </c>
      <c r="H5335" t="s">
        <v>74</v>
      </c>
      <c r="I5335">
        <v>26</v>
      </c>
      <c r="J5335">
        <v>0</v>
      </c>
      <c r="K5335">
        <v>0</v>
      </c>
      <c r="L5335"/>
    </row>
    <row r="5336" spans="1:12">
      <c r="A5336" t="s">
        <v>180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2</v>
      </c>
      <c r="H5336" t="s">
        <v>74</v>
      </c>
      <c r="I5336">
        <v>1</v>
      </c>
      <c r="J5336">
        <v>0</v>
      </c>
      <c r="K5336">
        <v>0</v>
      </c>
      <c r="L5336"/>
    </row>
    <row r="5337" spans="1:12">
      <c r="A5337" t="s">
        <v>180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2</v>
      </c>
      <c r="H5337" t="s">
        <v>74</v>
      </c>
      <c r="I5337">
        <v>4</v>
      </c>
      <c r="J5337">
        <v>0</v>
      </c>
      <c r="K5337">
        <v>0</v>
      </c>
      <c r="L5337"/>
    </row>
    <row r="5338" spans="1:12">
      <c r="A5338" t="s">
        <v>180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2</v>
      </c>
      <c r="H5338" t="s">
        <v>74</v>
      </c>
      <c r="I5338">
        <v>7</v>
      </c>
      <c r="J5338">
        <v>0</v>
      </c>
      <c r="K5338">
        <v>0</v>
      </c>
      <c r="L5338"/>
    </row>
    <row r="5339" spans="1:12">
      <c r="A5339" t="s">
        <v>180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2</v>
      </c>
      <c r="H5339" t="s">
        <v>74</v>
      </c>
      <c r="I5339">
        <v>10</v>
      </c>
      <c r="J5339">
        <v>0</v>
      </c>
      <c r="K5339">
        <v>0</v>
      </c>
      <c r="L5339"/>
    </row>
    <row r="5340" spans="1:12">
      <c r="A5340" t="s">
        <v>180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2</v>
      </c>
      <c r="H5340" t="s">
        <v>74</v>
      </c>
      <c r="I5340">
        <v>17</v>
      </c>
      <c r="J5340">
        <v>0</v>
      </c>
      <c r="K5340">
        <v>0</v>
      </c>
      <c r="L5340"/>
    </row>
    <row r="5341" spans="1:12">
      <c r="A5341" t="s">
        <v>180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2</v>
      </c>
      <c r="H5341" t="s">
        <v>74</v>
      </c>
      <c r="I5341">
        <v>20</v>
      </c>
      <c r="J5341">
        <v>0</v>
      </c>
      <c r="K5341">
        <v>0</v>
      </c>
      <c r="L5341"/>
    </row>
    <row r="5342" spans="1:12">
      <c r="A5342" t="s">
        <v>180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2</v>
      </c>
      <c r="H5342" t="s">
        <v>74</v>
      </c>
      <c r="I5342">
        <v>23</v>
      </c>
      <c r="J5342">
        <v>0</v>
      </c>
      <c r="K5342">
        <v>0</v>
      </c>
      <c r="L5342"/>
    </row>
    <row r="5343" spans="1:12">
      <c r="A5343" t="s">
        <v>180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2</v>
      </c>
      <c r="H5343" t="s">
        <v>74</v>
      </c>
      <c r="I5343">
        <v>26</v>
      </c>
      <c r="J5343">
        <v>0</v>
      </c>
      <c r="K5343">
        <v>0</v>
      </c>
      <c r="L5343"/>
    </row>
    <row r="5344" spans="1:12">
      <c r="A5344" t="s">
        <v>180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3</v>
      </c>
      <c r="H5344" t="s">
        <v>74</v>
      </c>
      <c r="I5344">
        <v>3</v>
      </c>
      <c r="J5344">
        <v>0</v>
      </c>
      <c r="K5344">
        <v>0</v>
      </c>
      <c r="L5344"/>
    </row>
    <row r="5345" spans="1:12">
      <c r="A5345" t="s">
        <v>180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3</v>
      </c>
      <c r="H5345" t="s">
        <v>74</v>
      </c>
      <c r="I5345">
        <v>6</v>
      </c>
      <c r="J5345">
        <v>0</v>
      </c>
      <c r="K5345">
        <v>0</v>
      </c>
      <c r="L5345"/>
    </row>
    <row r="5346" spans="1:12">
      <c r="A5346" t="s">
        <v>180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3</v>
      </c>
      <c r="H5346" t="s">
        <v>74</v>
      </c>
      <c r="I5346">
        <v>10</v>
      </c>
      <c r="J5346">
        <v>0</v>
      </c>
      <c r="K5346">
        <v>0</v>
      </c>
      <c r="L5346"/>
    </row>
    <row r="5347" spans="1:12">
      <c r="A5347" t="s">
        <v>180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3</v>
      </c>
      <c r="H5347" t="s">
        <v>74</v>
      </c>
      <c r="I5347">
        <v>13</v>
      </c>
      <c r="J5347">
        <v>0</v>
      </c>
      <c r="K5347">
        <v>0</v>
      </c>
      <c r="L5347"/>
    </row>
    <row r="5348" spans="1:12">
      <c r="A5348" t="s">
        <v>180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3</v>
      </c>
      <c r="H5348" t="s">
        <v>74</v>
      </c>
      <c r="I5348">
        <v>16</v>
      </c>
      <c r="J5348">
        <v>0</v>
      </c>
      <c r="K5348">
        <v>0</v>
      </c>
      <c r="L5348"/>
    </row>
    <row r="5349" spans="1:12">
      <c r="A5349" t="s">
        <v>180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3</v>
      </c>
      <c r="H5349" t="s">
        <v>74</v>
      </c>
      <c r="I5349">
        <v>19</v>
      </c>
      <c r="J5349">
        <v>0</v>
      </c>
      <c r="K5349">
        <v>0</v>
      </c>
      <c r="L5349"/>
    </row>
    <row r="5350" spans="1:12">
      <c r="A5350" t="s">
        <v>180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3</v>
      </c>
      <c r="H5350" t="s">
        <v>74</v>
      </c>
      <c r="I5350">
        <v>26</v>
      </c>
      <c r="J5350">
        <v>0</v>
      </c>
      <c r="K5350">
        <v>0</v>
      </c>
      <c r="L5350"/>
    </row>
    <row r="5351" spans="1:12">
      <c r="A5351" t="s">
        <v>180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4</v>
      </c>
      <c r="H5351" t="s">
        <v>74</v>
      </c>
      <c r="I5351">
        <v>1</v>
      </c>
      <c r="J5351">
        <v>0</v>
      </c>
      <c r="K5351">
        <v>0</v>
      </c>
      <c r="L5351"/>
    </row>
    <row r="5352" spans="1:12">
      <c r="A5352" t="s">
        <v>180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4</v>
      </c>
      <c r="H5352" t="s">
        <v>74</v>
      </c>
      <c r="I5352">
        <v>4</v>
      </c>
      <c r="J5352">
        <v>0</v>
      </c>
      <c r="K5352">
        <v>0</v>
      </c>
      <c r="L5352"/>
    </row>
    <row r="5353" spans="1:12">
      <c r="A5353" t="s">
        <v>180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4</v>
      </c>
      <c r="H5353" t="s">
        <v>74</v>
      </c>
      <c r="I5353">
        <v>7</v>
      </c>
      <c r="J5353">
        <v>0</v>
      </c>
      <c r="K5353">
        <v>0</v>
      </c>
      <c r="L5353"/>
    </row>
    <row r="5354" spans="1:12">
      <c r="A5354" t="s">
        <v>180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4</v>
      </c>
      <c r="H5354" t="s">
        <v>74</v>
      </c>
      <c r="I5354">
        <v>10</v>
      </c>
      <c r="J5354">
        <v>0</v>
      </c>
      <c r="K5354">
        <v>0</v>
      </c>
      <c r="L5354"/>
    </row>
    <row r="5355" spans="1:12">
      <c r="A5355" t="s">
        <v>180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4</v>
      </c>
      <c r="H5355" t="s">
        <v>74</v>
      </c>
      <c r="I5355">
        <v>17</v>
      </c>
      <c r="J5355">
        <v>0</v>
      </c>
      <c r="K5355">
        <v>0</v>
      </c>
      <c r="L5355"/>
    </row>
    <row r="5356" spans="1:12">
      <c r="A5356" t="s">
        <v>180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4</v>
      </c>
      <c r="H5356" t="s">
        <v>74</v>
      </c>
      <c r="I5356">
        <v>20</v>
      </c>
      <c r="J5356">
        <v>0</v>
      </c>
      <c r="K5356">
        <v>0</v>
      </c>
      <c r="L5356"/>
    </row>
    <row r="5357" spans="1:12">
      <c r="A5357" t="s">
        <v>180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4</v>
      </c>
      <c r="H5357" t="s">
        <v>74</v>
      </c>
      <c r="I5357">
        <v>23</v>
      </c>
      <c r="J5357">
        <v>0</v>
      </c>
      <c r="K5357">
        <v>0</v>
      </c>
      <c r="L5357"/>
    </row>
    <row r="5358" spans="1:12">
      <c r="A5358" t="s">
        <v>180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5</v>
      </c>
      <c r="H5358" t="s">
        <v>74</v>
      </c>
      <c r="I5358">
        <v>1</v>
      </c>
      <c r="J5358">
        <v>0</v>
      </c>
      <c r="K5358">
        <v>0</v>
      </c>
      <c r="L5358"/>
    </row>
    <row r="5359" spans="1:12">
      <c r="A5359" t="s">
        <v>180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5</v>
      </c>
      <c r="H5359" t="s">
        <v>74</v>
      </c>
      <c r="I5359">
        <v>4</v>
      </c>
      <c r="J5359">
        <v>0</v>
      </c>
      <c r="K5359">
        <v>0</v>
      </c>
      <c r="L5359"/>
    </row>
    <row r="5360" spans="1:12">
      <c r="A5360" t="s">
        <v>180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5</v>
      </c>
      <c r="H5360" t="s">
        <v>74</v>
      </c>
      <c r="I5360">
        <v>7</v>
      </c>
      <c r="J5360">
        <v>0</v>
      </c>
      <c r="K5360">
        <v>0</v>
      </c>
      <c r="L5360"/>
    </row>
    <row r="5361" spans="1:12">
      <c r="A5361" t="s">
        <v>180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5</v>
      </c>
      <c r="H5361" t="s">
        <v>74</v>
      </c>
      <c r="I5361">
        <v>11</v>
      </c>
      <c r="J5361">
        <v>0</v>
      </c>
      <c r="K5361">
        <v>0</v>
      </c>
      <c r="L5361"/>
    </row>
    <row r="5362" spans="1:12">
      <c r="A5362" t="s">
        <v>180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5</v>
      </c>
      <c r="H5362" t="s">
        <v>74</v>
      </c>
      <c r="I5362">
        <v>14</v>
      </c>
      <c r="J5362">
        <v>0</v>
      </c>
      <c r="K5362">
        <v>0</v>
      </c>
      <c r="L5362"/>
    </row>
    <row r="5363" spans="1:12">
      <c r="A5363" t="s">
        <v>180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5</v>
      </c>
      <c r="H5363" t="s">
        <v>74</v>
      </c>
      <c r="I5363">
        <v>17</v>
      </c>
      <c r="J5363">
        <v>0</v>
      </c>
      <c r="K5363">
        <v>0</v>
      </c>
      <c r="L5363"/>
    </row>
    <row r="5364" spans="1:12">
      <c r="A5364" t="s">
        <v>180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5</v>
      </c>
      <c r="H5364" t="s">
        <v>74</v>
      </c>
      <c r="I5364">
        <v>20</v>
      </c>
      <c r="J5364">
        <v>0</v>
      </c>
      <c r="K5364">
        <v>0</v>
      </c>
      <c r="L5364"/>
    </row>
    <row r="5365" spans="1:12">
      <c r="A5365" t="s">
        <v>180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6</v>
      </c>
      <c r="H5365" t="s">
        <v>74</v>
      </c>
      <c r="I5365">
        <v>2</v>
      </c>
      <c r="J5365">
        <v>0</v>
      </c>
      <c r="K5365">
        <v>0</v>
      </c>
      <c r="L5365"/>
    </row>
    <row r="5366" spans="1:12">
      <c r="A5366" t="s">
        <v>180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6</v>
      </c>
      <c r="H5366" t="s">
        <v>74</v>
      </c>
      <c r="I5366">
        <v>9</v>
      </c>
      <c r="J5366">
        <v>0</v>
      </c>
      <c r="K5366">
        <v>0</v>
      </c>
      <c r="L5366"/>
    </row>
    <row r="5367" spans="1:12">
      <c r="A5367" t="s">
        <v>180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6</v>
      </c>
      <c r="H5367" t="s">
        <v>74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0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6</v>
      </c>
      <c r="H5368" t="s">
        <v>74</v>
      </c>
      <c r="I5368">
        <v>15</v>
      </c>
      <c r="J5368">
        <v>0</v>
      </c>
      <c r="K5368">
        <v>0</v>
      </c>
      <c r="L5368"/>
    </row>
    <row r="5369" spans="1:12">
      <c r="A5369" t="s">
        <v>180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6</v>
      </c>
      <c r="H5369" t="s">
        <v>74</v>
      </c>
      <c r="I5369">
        <v>18</v>
      </c>
      <c r="J5369">
        <v>0</v>
      </c>
      <c r="K5369">
        <v>0</v>
      </c>
      <c r="L5369"/>
    </row>
    <row r="5370" spans="1:12">
      <c r="A5370" t="s">
        <v>180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8</v>
      </c>
      <c r="H5370" t="s">
        <v>74</v>
      </c>
      <c r="I5370">
        <v>16</v>
      </c>
      <c r="J5370">
        <v>0</v>
      </c>
      <c r="K5370">
        <v>0</v>
      </c>
      <c r="L5370"/>
    </row>
    <row r="5371" spans="1:12">
      <c r="A5371" t="s">
        <v>180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8</v>
      </c>
      <c r="H5371" t="s">
        <v>74</v>
      </c>
      <c r="I5371">
        <v>23</v>
      </c>
      <c r="J5371">
        <v>0</v>
      </c>
      <c r="K5371">
        <v>0</v>
      </c>
      <c r="L5371"/>
    </row>
    <row r="5372" spans="1:12">
      <c r="A5372" t="s">
        <v>180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8</v>
      </c>
      <c r="H5372" t="s">
        <v>74</v>
      </c>
      <c r="I5372">
        <v>26</v>
      </c>
      <c r="J5372">
        <v>0</v>
      </c>
      <c r="K5372">
        <v>0</v>
      </c>
      <c r="L5372"/>
    </row>
    <row r="5373" spans="1:12">
      <c r="A5373" t="s">
        <v>180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199</v>
      </c>
      <c r="H5373" t="s">
        <v>74</v>
      </c>
      <c r="I5373">
        <v>3</v>
      </c>
      <c r="J5373">
        <v>0</v>
      </c>
      <c r="K5373">
        <v>0</v>
      </c>
      <c r="L5373"/>
    </row>
    <row r="5374" spans="1:12">
      <c r="A5374" t="s">
        <v>180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199</v>
      </c>
      <c r="H5374" t="s">
        <v>74</v>
      </c>
      <c r="I5374">
        <v>10</v>
      </c>
      <c r="J5374">
        <v>0</v>
      </c>
      <c r="K5374">
        <v>0</v>
      </c>
      <c r="L5374"/>
    </row>
    <row r="5375" spans="1:12">
      <c r="A5375" t="s">
        <v>180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199</v>
      </c>
      <c r="H5375" t="s">
        <v>74</v>
      </c>
      <c r="I5375">
        <v>13</v>
      </c>
      <c r="J5375">
        <v>0</v>
      </c>
      <c r="K5375">
        <v>0</v>
      </c>
      <c r="L5375"/>
    </row>
    <row r="5376" spans="1:12">
      <c r="A5376" t="s">
        <v>180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199</v>
      </c>
      <c r="H5376" t="s">
        <v>74</v>
      </c>
      <c r="I5376">
        <v>16</v>
      </c>
      <c r="J5376">
        <v>0</v>
      </c>
      <c r="K5376">
        <v>0</v>
      </c>
      <c r="L5376"/>
    </row>
    <row r="5377" spans="1:12">
      <c r="A5377" t="s">
        <v>180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199</v>
      </c>
      <c r="H5377" t="s">
        <v>74</v>
      </c>
      <c r="I5377">
        <v>19</v>
      </c>
      <c r="J5377">
        <v>0</v>
      </c>
      <c r="K5377">
        <v>0</v>
      </c>
      <c r="L5377"/>
    </row>
    <row r="5378" spans="1:12">
      <c r="A5378" t="s">
        <v>180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199</v>
      </c>
      <c r="H5378" t="s">
        <v>74</v>
      </c>
      <c r="I5378">
        <v>26</v>
      </c>
      <c r="J5378">
        <v>0</v>
      </c>
      <c r="K5378">
        <v>0</v>
      </c>
      <c r="L5378"/>
    </row>
    <row r="5379" spans="1:12">
      <c r="A5379" t="s">
        <v>180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0</v>
      </c>
      <c r="H5379" t="s">
        <v>74</v>
      </c>
      <c r="I5379">
        <v>3</v>
      </c>
      <c r="J5379">
        <v>0</v>
      </c>
      <c r="K5379">
        <v>0</v>
      </c>
      <c r="L5379"/>
    </row>
    <row r="5380" spans="1:12">
      <c r="A5380" t="s">
        <v>180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0</v>
      </c>
      <c r="H5380" t="s">
        <v>74</v>
      </c>
      <c r="I5380">
        <v>10</v>
      </c>
      <c r="J5380">
        <v>0</v>
      </c>
      <c r="K5380">
        <v>0</v>
      </c>
      <c r="L5380"/>
    </row>
    <row r="5381" spans="1:12">
      <c r="A5381" t="s">
        <v>180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0</v>
      </c>
      <c r="H5381" t="s">
        <v>74</v>
      </c>
      <c r="I5381">
        <v>13</v>
      </c>
      <c r="J5381">
        <v>0</v>
      </c>
      <c r="K5381">
        <v>0</v>
      </c>
      <c r="L5381"/>
    </row>
    <row r="5382" spans="1:12">
      <c r="A5382" t="s">
        <v>180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0</v>
      </c>
      <c r="H5382" t="s">
        <v>74</v>
      </c>
      <c r="I5382">
        <v>16</v>
      </c>
      <c r="J5382">
        <v>0</v>
      </c>
      <c r="K5382">
        <v>0</v>
      </c>
      <c r="L5382"/>
    </row>
    <row r="5383" spans="1:12">
      <c r="A5383" t="s">
        <v>180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0</v>
      </c>
      <c r="H5383" t="s">
        <v>74</v>
      </c>
      <c r="I5383">
        <v>23</v>
      </c>
      <c r="J5383">
        <v>0</v>
      </c>
      <c r="K5383">
        <v>0</v>
      </c>
      <c r="L5383"/>
    </row>
    <row r="5384" spans="1:12">
      <c r="A5384" t="s">
        <v>180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0</v>
      </c>
      <c r="H5384" t="s">
        <v>74</v>
      </c>
      <c r="I5384">
        <v>26</v>
      </c>
      <c r="J5384">
        <v>0</v>
      </c>
      <c r="K5384">
        <v>0</v>
      </c>
      <c r="L5384"/>
    </row>
    <row r="5385" spans="1:12">
      <c r="A5385" t="s">
        <v>180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1</v>
      </c>
      <c r="H5385" t="s">
        <v>74</v>
      </c>
      <c r="I5385">
        <v>3</v>
      </c>
      <c r="J5385">
        <v>0</v>
      </c>
      <c r="K5385">
        <v>0</v>
      </c>
      <c r="L5385"/>
    </row>
    <row r="5386" spans="1:12">
      <c r="A5386" t="s">
        <v>180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1</v>
      </c>
      <c r="H5386" t="s">
        <v>74</v>
      </c>
      <c r="I5386">
        <v>7</v>
      </c>
      <c r="J5386">
        <v>0</v>
      </c>
      <c r="K5386">
        <v>0</v>
      </c>
      <c r="L5386"/>
    </row>
    <row r="5387" spans="1:12">
      <c r="A5387" t="s">
        <v>180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1</v>
      </c>
      <c r="H5387" t="s">
        <v>74</v>
      </c>
      <c r="I5387">
        <v>10</v>
      </c>
      <c r="J5387">
        <v>0</v>
      </c>
      <c r="K5387">
        <v>0</v>
      </c>
      <c r="L5387"/>
    </row>
    <row r="5388" spans="1:12">
      <c r="A5388" t="s">
        <v>180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1</v>
      </c>
      <c r="H5388" t="s">
        <v>74</v>
      </c>
      <c r="I5388">
        <v>13</v>
      </c>
      <c r="J5388">
        <v>0</v>
      </c>
      <c r="K5388">
        <v>0</v>
      </c>
      <c r="L5388"/>
    </row>
    <row r="5389" spans="1:12">
      <c r="A5389" t="s">
        <v>180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1</v>
      </c>
      <c r="H5389" t="s">
        <v>74</v>
      </c>
      <c r="I5389">
        <v>16</v>
      </c>
      <c r="J5389">
        <v>0</v>
      </c>
      <c r="K5389">
        <v>0</v>
      </c>
      <c r="L5389"/>
    </row>
    <row r="5390" spans="1:12">
      <c r="A5390" t="s">
        <v>180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1</v>
      </c>
      <c r="H5390" t="s">
        <v>74</v>
      </c>
      <c r="I5390">
        <v>23</v>
      </c>
      <c r="J5390">
        <v>0</v>
      </c>
      <c r="K5390">
        <v>0</v>
      </c>
      <c r="L5390"/>
    </row>
    <row r="5391" spans="1:12">
      <c r="A5391" t="s">
        <v>180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1</v>
      </c>
      <c r="H5391" t="s">
        <v>74</v>
      </c>
      <c r="I5391">
        <v>26</v>
      </c>
      <c r="J5391">
        <v>0</v>
      </c>
      <c r="K5391">
        <v>0</v>
      </c>
      <c r="L5391"/>
    </row>
    <row r="5392" spans="1:12">
      <c r="A5392" t="s">
        <v>180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2</v>
      </c>
      <c r="H5392" t="s">
        <v>77</v>
      </c>
      <c r="I5392">
        <v>2</v>
      </c>
      <c r="J5392">
        <v>0</v>
      </c>
      <c r="K5392">
        <v>0</v>
      </c>
      <c r="L5392"/>
    </row>
    <row r="5393" spans="1:12">
      <c r="A5393" t="s">
        <v>180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2</v>
      </c>
      <c r="H5393" t="s">
        <v>77</v>
      </c>
      <c r="I5393">
        <v>5</v>
      </c>
      <c r="J5393">
        <v>0</v>
      </c>
      <c r="K5393">
        <v>0</v>
      </c>
      <c r="L5393"/>
    </row>
    <row r="5394" spans="1:12">
      <c r="A5394" t="s">
        <v>180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2</v>
      </c>
      <c r="H5394" t="s">
        <v>77</v>
      </c>
      <c r="I5394">
        <v>12</v>
      </c>
      <c r="J5394">
        <v>0</v>
      </c>
      <c r="K5394">
        <v>0</v>
      </c>
      <c r="L5394"/>
    </row>
    <row r="5395" spans="1:12">
      <c r="A5395" t="s">
        <v>180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2</v>
      </c>
      <c r="H5395" t="s">
        <v>77</v>
      </c>
      <c r="I5395">
        <v>15</v>
      </c>
      <c r="J5395">
        <v>0</v>
      </c>
      <c r="K5395">
        <v>0</v>
      </c>
      <c r="L5395"/>
    </row>
    <row r="5396" spans="1:12">
      <c r="A5396" t="s">
        <v>180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2</v>
      </c>
      <c r="H5396" t="s">
        <v>77</v>
      </c>
      <c r="I5396">
        <v>18</v>
      </c>
      <c r="J5396">
        <v>0</v>
      </c>
      <c r="K5396">
        <v>0</v>
      </c>
      <c r="L5396"/>
    </row>
    <row r="5397" spans="1:12">
      <c r="A5397" t="s">
        <v>180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2</v>
      </c>
      <c r="H5397" t="s">
        <v>77</v>
      </c>
      <c r="I5397">
        <v>21</v>
      </c>
      <c r="J5397">
        <v>0</v>
      </c>
      <c r="K5397">
        <v>0</v>
      </c>
      <c r="L5397"/>
    </row>
    <row r="5398" spans="1:12">
      <c r="A5398" t="s">
        <v>180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3</v>
      </c>
      <c r="H5398" t="s">
        <v>74</v>
      </c>
      <c r="I5398">
        <v>3</v>
      </c>
      <c r="J5398">
        <v>0</v>
      </c>
      <c r="K5398">
        <v>0</v>
      </c>
      <c r="L5398"/>
    </row>
    <row r="5399" spans="1:12">
      <c r="A5399" t="s">
        <v>180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3</v>
      </c>
      <c r="H5399" t="s">
        <v>74</v>
      </c>
      <c r="I5399">
        <v>10</v>
      </c>
      <c r="J5399">
        <v>0</v>
      </c>
      <c r="K5399">
        <v>0</v>
      </c>
      <c r="L5399"/>
    </row>
    <row r="5400" spans="1:12">
      <c r="A5400" t="s">
        <v>180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3</v>
      </c>
      <c r="H5400" t="s">
        <v>74</v>
      </c>
      <c r="I5400">
        <v>13</v>
      </c>
      <c r="J5400">
        <v>0</v>
      </c>
      <c r="K5400">
        <v>0</v>
      </c>
      <c r="L5400"/>
    </row>
    <row r="5401" spans="1:12">
      <c r="A5401" t="s">
        <v>180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3</v>
      </c>
      <c r="H5401" t="s">
        <v>74</v>
      </c>
      <c r="I5401">
        <v>16</v>
      </c>
      <c r="J5401">
        <v>0</v>
      </c>
      <c r="K5401">
        <v>0</v>
      </c>
      <c r="L5401"/>
    </row>
    <row r="5402" spans="1:12">
      <c r="A5402" t="s">
        <v>180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3</v>
      </c>
      <c r="H5402" t="s">
        <v>74</v>
      </c>
      <c r="I5402">
        <v>19</v>
      </c>
      <c r="J5402">
        <v>0</v>
      </c>
      <c r="K5402">
        <v>0</v>
      </c>
      <c r="L5402"/>
    </row>
    <row r="5403" spans="1:12">
      <c r="A5403" t="s">
        <v>180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3</v>
      </c>
      <c r="H5403" t="s">
        <v>74</v>
      </c>
      <c r="I5403">
        <v>26</v>
      </c>
      <c r="J5403">
        <v>0</v>
      </c>
      <c r="K5403">
        <v>0</v>
      </c>
      <c r="L5403"/>
    </row>
    <row r="5404" spans="1:12">
      <c r="A5404" t="s">
        <v>180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4</v>
      </c>
      <c r="H5404" t="s">
        <v>74</v>
      </c>
      <c r="I5404">
        <v>2</v>
      </c>
      <c r="J5404">
        <v>0</v>
      </c>
      <c r="K5404">
        <v>0</v>
      </c>
      <c r="L5404"/>
    </row>
    <row r="5405" spans="1:12">
      <c r="A5405" t="s">
        <v>180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4</v>
      </c>
      <c r="H5405" t="s">
        <v>74</v>
      </c>
      <c r="I5405">
        <v>5</v>
      </c>
      <c r="J5405">
        <v>0</v>
      </c>
      <c r="K5405">
        <v>0</v>
      </c>
      <c r="L5405"/>
    </row>
    <row r="5406" spans="1:12">
      <c r="A5406" t="s">
        <v>180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4</v>
      </c>
      <c r="H5406" t="s">
        <v>74</v>
      </c>
      <c r="I5406">
        <v>8</v>
      </c>
      <c r="J5406">
        <v>0</v>
      </c>
      <c r="K5406">
        <v>0</v>
      </c>
      <c r="L5406"/>
    </row>
    <row r="5407" spans="1:12">
      <c r="A5407" t="s">
        <v>180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4</v>
      </c>
      <c r="H5407" t="s">
        <v>74</v>
      </c>
      <c r="I5407">
        <v>11</v>
      </c>
      <c r="J5407">
        <v>0</v>
      </c>
      <c r="K5407">
        <v>0</v>
      </c>
      <c r="L5407"/>
    </row>
    <row r="5408" spans="1:12">
      <c r="A5408" t="s">
        <v>180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4</v>
      </c>
      <c r="H5408" t="s">
        <v>74</v>
      </c>
      <c r="I5408">
        <v>18</v>
      </c>
      <c r="J5408">
        <v>0</v>
      </c>
      <c r="K5408">
        <v>0</v>
      </c>
      <c r="L5408"/>
    </row>
    <row r="5409" spans="1:12">
      <c r="A5409" t="s">
        <v>180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4</v>
      </c>
      <c r="H5409" t="s">
        <v>74</v>
      </c>
      <c r="I5409">
        <v>21</v>
      </c>
      <c r="J5409">
        <v>0</v>
      </c>
      <c r="K5409">
        <v>0</v>
      </c>
      <c r="L5409"/>
    </row>
    <row r="5410" spans="1:12">
      <c r="A5410" t="s">
        <v>180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4</v>
      </c>
      <c r="H5410" t="s">
        <v>74</v>
      </c>
      <c r="I5410">
        <v>24</v>
      </c>
      <c r="J5410">
        <v>0</v>
      </c>
      <c r="K5410">
        <v>0</v>
      </c>
      <c r="L5410"/>
    </row>
    <row r="5411" spans="1:12">
      <c r="A5411" t="s">
        <v>180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5</v>
      </c>
      <c r="H5411" t="s">
        <v>74</v>
      </c>
      <c r="I5411">
        <v>1</v>
      </c>
      <c r="J5411">
        <v>0</v>
      </c>
      <c r="K5411">
        <v>0</v>
      </c>
      <c r="L5411"/>
    </row>
    <row r="5412" spans="1:12">
      <c r="A5412" t="s">
        <v>180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5</v>
      </c>
      <c r="H5412" t="s">
        <v>74</v>
      </c>
      <c r="I5412">
        <v>4</v>
      </c>
      <c r="J5412">
        <v>0</v>
      </c>
      <c r="K5412">
        <v>0</v>
      </c>
      <c r="L5412"/>
    </row>
    <row r="5413" spans="1:12">
      <c r="A5413" t="s">
        <v>180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5</v>
      </c>
      <c r="H5413" t="s">
        <v>74</v>
      </c>
      <c r="I5413">
        <v>7</v>
      </c>
      <c r="J5413">
        <v>0</v>
      </c>
      <c r="K5413">
        <v>0</v>
      </c>
      <c r="L5413"/>
    </row>
    <row r="5414" spans="1:12">
      <c r="A5414" t="s">
        <v>180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5</v>
      </c>
      <c r="H5414" t="s">
        <v>74</v>
      </c>
      <c r="I5414">
        <v>14</v>
      </c>
      <c r="J5414">
        <v>0</v>
      </c>
      <c r="K5414">
        <v>0</v>
      </c>
      <c r="L5414"/>
    </row>
    <row r="5415" spans="1:12">
      <c r="A5415" t="s">
        <v>180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5</v>
      </c>
      <c r="H5415" t="s">
        <v>74</v>
      </c>
      <c r="I5415">
        <v>17</v>
      </c>
      <c r="J5415">
        <v>0</v>
      </c>
      <c r="K5415">
        <v>0</v>
      </c>
      <c r="L5415"/>
    </row>
    <row r="5416" spans="1:12">
      <c r="A5416" t="s">
        <v>180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5</v>
      </c>
      <c r="H5416" t="s">
        <v>74</v>
      </c>
      <c r="I5416">
        <v>20</v>
      </c>
      <c r="J5416">
        <v>0</v>
      </c>
      <c r="K5416">
        <v>0</v>
      </c>
      <c r="L5416"/>
    </row>
    <row r="5417" spans="1:12">
      <c r="A5417" t="s">
        <v>180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6</v>
      </c>
      <c r="H5417" t="s">
        <v>74</v>
      </c>
      <c r="I5417">
        <v>3</v>
      </c>
      <c r="J5417">
        <v>0</v>
      </c>
      <c r="K5417">
        <v>0</v>
      </c>
      <c r="L5417"/>
    </row>
    <row r="5418" spans="1:12">
      <c r="A5418" t="s">
        <v>180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6</v>
      </c>
      <c r="H5418" t="s">
        <v>74</v>
      </c>
      <c r="I5418">
        <v>6</v>
      </c>
      <c r="J5418">
        <v>0</v>
      </c>
      <c r="K5418">
        <v>0</v>
      </c>
      <c r="L5418"/>
    </row>
    <row r="5419" spans="1:12">
      <c r="A5419" t="s">
        <v>180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6</v>
      </c>
      <c r="H5419" t="s">
        <v>74</v>
      </c>
      <c r="I5419">
        <v>9</v>
      </c>
      <c r="J5419">
        <v>0</v>
      </c>
      <c r="K5419">
        <v>0</v>
      </c>
      <c r="L5419"/>
    </row>
    <row r="5420" spans="1:12">
      <c r="A5420" t="s">
        <v>180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6</v>
      </c>
      <c r="H5420" t="s">
        <v>74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0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6</v>
      </c>
      <c r="H5421" t="s">
        <v>74</v>
      </c>
      <c r="I5421">
        <v>19</v>
      </c>
      <c r="J5421">
        <v>0</v>
      </c>
      <c r="K5421">
        <v>0</v>
      </c>
      <c r="L5421"/>
    </row>
    <row r="5422" spans="1:12">
      <c r="A5422" t="s">
        <v>180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6</v>
      </c>
      <c r="H5422" t="s">
        <v>74</v>
      </c>
      <c r="I5422">
        <v>22</v>
      </c>
      <c r="J5422">
        <v>0</v>
      </c>
      <c r="K5422">
        <v>0</v>
      </c>
      <c r="L5422"/>
    </row>
    <row r="5423" spans="1:12">
      <c r="A5423" t="s">
        <v>180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6</v>
      </c>
      <c r="H5423" t="s">
        <v>74</v>
      </c>
      <c r="I5423">
        <v>25</v>
      </c>
      <c r="J5423">
        <v>0</v>
      </c>
      <c r="K5423">
        <v>0</v>
      </c>
      <c r="L5423"/>
    </row>
    <row r="5424" spans="1:12">
      <c r="A5424" t="s">
        <v>180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7</v>
      </c>
      <c r="H5424" t="s">
        <v>74</v>
      </c>
      <c r="I5424">
        <v>7</v>
      </c>
      <c r="J5424">
        <v>0</v>
      </c>
      <c r="K5424">
        <v>0</v>
      </c>
      <c r="L5424"/>
    </row>
    <row r="5425" spans="1:12">
      <c r="A5425" t="s">
        <v>180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7</v>
      </c>
      <c r="H5425" t="s">
        <v>74</v>
      </c>
      <c r="I5425">
        <v>10</v>
      </c>
      <c r="J5425">
        <v>0</v>
      </c>
      <c r="K5425">
        <v>0</v>
      </c>
      <c r="L5425"/>
    </row>
    <row r="5426" spans="1:12">
      <c r="A5426" t="s">
        <v>180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6</v>
      </c>
      <c r="H5426" t="s">
        <v>74</v>
      </c>
      <c r="I5426">
        <v>25</v>
      </c>
      <c r="J5426">
        <v>0</v>
      </c>
      <c r="K5426">
        <v>0</v>
      </c>
      <c r="L5426"/>
    </row>
    <row r="5427" spans="1:12">
      <c r="A5427" t="s">
        <v>180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6</v>
      </c>
      <c r="H5427" t="s">
        <v>217</v>
      </c>
      <c r="I5427">
        <v>3</v>
      </c>
      <c r="J5427">
        <v>0</v>
      </c>
      <c r="K5427">
        <v>0</v>
      </c>
      <c r="L5427"/>
    </row>
    <row r="5428" spans="1:12">
      <c r="A5428" t="s">
        <v>180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6</v>
      </c>
      <c r="H5428" t="s">
        <v>217</v>
      </c>
      <c r="I5428">
        <v>6</v>
      </c>
      <c r="J5428">
        <v>0</v>
      </c>
      <c r="K5428">
        <v>0</v>
      </c>
      <c r="L5428"/>
    </row>
    <row r="5429" spans="1:12">
      <c r="A5429" t="s">
        <v>180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6</v>
      </c>
      <c r="H5429" t="s">
        <v>217</v>
      </c>
      <c r="I5429">
        <v>9</v>
      </c>
      <c r="J5429">
        <v>0</v>
      </c>
      <c r="K5429">
        <v>0</v>
      </c>
      <c r="L5429"/>
    </row>
    <row r="5430" spans="1:12">
      <c r="A5430" t="s">
        <v>180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6</v>
      </c>
      <c r="H5430" t="s">
        <v>217</v>
      </c>
      <c r="I5430">
        <v>16</v>
      </c>
      <c r="J5430">
        <v>0</v>
      </c>
      <c r="K5430">
        <v>0</v>
      </c>
      <c r="L5430"/>
    </row>
    <row r="5431" spans="1:12">
      <c r="A5431" t="s">
        <v>180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6</v>
      </c>
      <c r="H5431" t="s">
        <v>217</v>
      </c>
      <c r="I5431">
        <v>19</v>
      </c>
      <c r="J5431">
        <v>0</v>
      </c>
      <c r="K5431">
        <v>0</v>
      </c>
      <c r="L5431"/>
    </row>
    <row r="5432" spans="1:12">
      <c r="A5432" t="s">
        <v>180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6</v>
      </c>
      <c r="H5432" t="s">
        <v>217</v>
      </c>
      <c r="I5432">
        <v>22</v>
      </c>
      <c r="J5432">
        <v>0</v>
      </c>
      <c r="K5432">
        <v>0</v>
      </c>
      <c r="L5432"/>
    </row>
    <row r="5433" spans="1:12">
      <c r="A5433" t="s">
        <v>180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6</v>
      </c>
      <c r="H5433" t="s">
        <v>217</v>
      </c>
      <c r="I5433">
        <v>25</v>
      </c>
      <c r="J5433">
        <v>0</v>
      </c>
      <c r="K5433">
        <v>0</v>
      </c>
      <c r="L5433"/>
    </row>
    <row r="5434" spans="1:12">
      <c r="A5434" t="s">
        <v>127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6</v>
      </c>
      <c r="I5434">
        <v>23</v>
      </c>
      <c r="J5434">
        <v>0</v>
      </c>
      <c r="K5434">
        <v>0</v>
      </c>
      <c r="L5434"/>
    </row>
    <row r="5435" spans="1:12">
      <c r="A5435" t="s">
        <v>127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0</v>
      </c>
      <c r="I5435">
        <v>6</v>
      </c>
      <c r="J5435">
        <v>0</v>
      </c>
      <c r="K5435">
        <v>0</v>
      </c>
      <c r="L5435"/>
    </row>
    <row r="5436" spans="1:12">
      <c r="A5436" t="s">
        <v>127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0</v>
      </c>
      <c r="I5436">
        <v>9</v>
      </c>
      <c r="J5436">
        <v>0</v>
      </c>
      <c r="K5436">
        <v>0</v>
      </c>
      <c r="L5436"/>
    </row>
    <row r="5437" spans="1:12">
      <c r="A5437" t="s">
        <v>127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0</v>
      </c>
      <c r="I5437">
        <v>12</v>
      </c>
      <c r="J5437">
        <v>0</v>
      </c>
      <c r="K5437">
        <v>0</v>
      </c>
      <c r="L5437"/>
    </row>
    <row r="5438" spans="1:12">
      <c r="A5438" t="s">
        <v>127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0</v>
      </c>
      <c r="I5438">
        <v>19</v>
      </c>
      <c r="J5438">
        <v>0</v>
      </c>
      <c r="K5438">
        <v>0</v>
      </c>
      <c r="L5438"/>
    </row>
    <row r="5439" spans="1:12">
      <c r="A5439" t="s">
        <v>127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0</v>
      </c>
      <c r="I5439">
        <v>22</v>
      </c>
      <c r="J5439">
        <v>0</v>
      </c>
      <c r="K5439">
        <v>0</v>
      </c>
      <c r="L5439"/>
    </row>
    <row r="5440" spans="1:12">
      <c r="A5440" t="s">
        <v>127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0</v>
      </c>
      <c r="I5440">
        <v>25</v>
      </c>
      <c r="J5440">
        <v>0</v>
      </c>
      <c r="K5440">
        <v>0</v>
      </c>
      <c r="L5440"/>
    </row>
    <row r="5441" spans="1:12">
      <c r="A5441" t="s">
        <v>127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6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7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6</v>
      </c>
      <c r="I5442">
        <v>6</v>
      </c>
      <c r="J5442">
        <v>0</v>
      </c>
      <c r="K5442">
        <v>0</v>
      </c>
      <c r="L5442"/>
    </row>
    <row r="5443" spans="1:12">
      <c r="A5443" t="s">
        <v>127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6</v>
      </c>
      <c r="I5443">
        <v>13</v>
      </c>
      <c r="J5443">
        <v>0</v>
      </c>
      <c r="K5443">
        <v>0</v>
      </c>
      <c r="L5443"/>
    </row>
    <row r="5444" spans="1:12">
      <c r="A5444" t="s">
        <v>127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6</v>
      </c>
      <c r="I5444">
        <v>16</v>
      </c>
      <c r="J5444">
        <v>0</v>
      </c>
      <c r="K5444">
        <v>0</v>
      </c>
      <c r="L5444"/>
    </row>
    <row r="5445" spans="1:12">
      <c r="A5445" t="s">
        <v>127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6</v>
      </c>
      <c r="I5445">
        <v>19</v>
      </c>
      <c r="J5445">
        <v>0</v>
      </c>
      <c r="K5445">
        <v>0</v>
      </c>
      <c r="L5445"/>
    </row>
    <row r="5446" spans="1:12">
      <c r="A5446" t="s">
        <v>127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6</v>
      </c>
      <c r="I5446">
        <v>22</v>
      </c>
      <c r="J5446">
        <v>0</v>
      </c>
      <c r="K5446">
        <v>0</v>
      </c>
      <c r="L5446"/>
    </row>
    <row r="5447" spans="1:12">
      <c r="A5447" t="s">
        <v>127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6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7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6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7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6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7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6</v>
      </c>
      <c r="I5450">
        <v>11</v>
      </c>
      <c r="J5450">
        <v>0</v>
      </c>
      <c r="K5450">
        <v>0</v>
      </c>
      <c r="L5450"/>
    </row>
    <row r="5451" spans="1:12">
      <c r="A5451" t="s">
        <v>127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6</v>
      </c>
      <c r="I5451">
        <v>15</v>
      </c>
      <c r="J5451">
        <v>0</v>
      </c>
      <c r="K5451">
        <v>0</v>
      </c>
      <c r="L5451"/>
    </row>
    <row r="5452" spans="1:12">
      <c r="A5452" t="s">
        <v>127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6</v>
      </c>
      <c r="I5452">
        <v>18</v>
      </c>
      <c r="J5452">
        <v>0</v>
      </c>
      <c r="K5452">
        <v>0</v>
      </c>
      <c r="L5452"/>
    </row>
    <row r="5453" spans="1:12">
      <c r="A5453" t="s">
        <v>127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6</v>
      </c>
      <c r="I5453">
        <v>21</v>
      </c>
      <c r="J5453">
        <v>0</v>
      </c>
      <c r="K5453">
        <v>0</v>
      </c>
      <c r="L5453"/>
    </row>
    <row r="5454" spans="1:12">
      <c r="A5454" t="s">
        <v>127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6</v>
      </c>
      <c r="I5454">
        <v>24</v>
      </c>
      <c r="J5454">
        <v>0</v>
      </c>
      <c r="K5454">
        <v>0</v>
      </c>
      <c r="L5454"/>
    </row>
    <row r="5455" spans="1:12">
      <c r="A5455" t="s">
        <v>127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4</v>
      </c>
      <c r="I5455">
        <v>3</v>
      </c>
      <c r="J5455">
        <v>0</v>
      </c>
      <c r="K5455">
        <v>0</v>
      </c>
      <c r="L5455"/>
    </row>
    <row r="5456" spans="1:12">
      <c r="A5456" t="s">
        <v>127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4</v>
      </c>
      <c r="I5456">
        <v>6</v>
      </c>
      <c r="J5456">
        <v>0</v>
      </c>
      <c r="K5456">
        <v>0</v>
      </c>
      <c r="L5456"/>
    </row>
    <row r="5457" spans="1:12">
      <c r="A5457" t="s">
        <v>127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4</v>
      </c>
      <c r="I5457">
        <v>9</v>
      </c>
      <c r="J5457">
        <v>0</v>
      </c>
      <c r="K5457">
        <v>0</v>
      </c>
      <c r="L5457"/>
    </row>
    <row r="5458" spans="1:12">
      <c r="A5458" t="s">
        <v>127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4</v>
      </c>
      <c r="I5458">
        <v>12</v>
      </c>
      <c r="J5458">
        <v>0</v>
      </c>
      <c r="K5458">
        <v>0</v>
      </c>
      <c r="L5458"/>
    </row>
    <row r="5459" spans="1:12">
      <c r="A5459" t="s">
        <v>127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4</v>
      </c>
      <c r="I5459">
        <v>19</v>
      </c>
      <c r="J5459">
        <v>0</v>
      </c>
      <c r="K5459">
        <v>0</v>
      </c>
      <c r="L5459"/>
    </row>
    <row r="5460" spans="1:12">
      <c r="A5460" t="s">
        <v>127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4</v>
      </c>
      <c r="I5460">
        <v>22</v>
      </c>
      <c r="J5460">
        <v>0</v>
      </c>
      <c r="K5460">
        <v>0</v>
      </c>
      <c r="L5460"/>
    </row>
    <row r="5461" spans="1:12">
      <c r="A5461" t="s">
        <v>127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4</v>
      </c>
      <c r="I5461">
        <v>25</v>
      </c>
      <c r="J5461">
        <v>0</v>
      </c>
      <c r="K5461">
        <v>0</v>
      </c>
      <c r="L5461"/>
    </row>
    <row r="5462" spans="1:12">
      <c r="A5462" t="s">
        <v>127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6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7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6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7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6</v>
      </c>
      <c r="I5464">
        <v>12</v>
      </c>
      <c r="J5464">
        <v>0</v>
      </c>
      <c r="K5464">
        <v>0</v>
      </c>
      <c r="L5464"/>
    </row>
    <row r="5465" spans="1:12">
      <c r="A5465" t="s">
        <v>127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6</v>
      </c>
      <c r="I5465">
        <v>15</v>
      </c>
      <c r="J5465">
        <v>0</v>
      </c>
      <c r="K5465">
        <v>0</v>
      </c>
      <c r="L5465"/>
    </row>
    <row r="5466" spans="1:12">
      <c r="A5466" t="s">
        <v>127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6</v>
      </c>
      <c r="I5466">
        <v>18</v>
      </c>
      <c r="J5466">
        <v>0</v>
      </c>
      <c r="K5466">
        <v>0</v>
      </c>
      <c r="L5466"/>
    </row>
    <row r="5467" spans="1:12">
      <c r="A5467" t="s">
        <v>127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6</v>
      </c>
      <c r="I5467">
        <v>21</v>
      </c>
      <c r="J5467">
        <v>0</v>
      </c>
      <c r="K5467">
        <v>0</v>
      </c>
      <c r="L5467"/>
    </row>
    <row r="5468" spans="1:12">
      <c r="A5468" t="s">
        <v>127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6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7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6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7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6</v>
      </c>
      <c r="I5470">
        <v>12</v>
      </c>
      <c r="J5470">
        <v>0</v>
      </c>
      <c r="K5470">
        <v>0</v>
      </c>
      <c r="L5470"/>
    </row>
    <row r="5471" spans="1:12">
      <c r="A5471" t="s">
        <v>127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6</v>
      </c>
      <c r="I5471">
        <v>15</v>
      </c>
      <c r="J5471">
        <v>0</v>
      </c>
      <c r="K5471">
        <v>0</v>
      </c>
      <c r="L5471"/>
    </row>
    <row r="5472" spans="1:12">
      <c r="A5472" t="s">
        <v>127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6</v>
      </c>
      <c r="I5472">
        <v>18</v>
      </c>
      <c r="J5472">
        <v>0</v>
      </c>
      <c r="K5472">
        <v>0</v>
      </c>
      <c r="L5472"/>
    </row>
    <row r="5473" spans="1:12">
      <c r="A5473" t="s">
        <v>127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6</v>
      </c>
      <c r="I5473">
        <v>21</v>
      </c>
      <c r="J5473">
        <v>0</v>
      </c>
      <c r="K5473">
        <v>0</v>
      </c>
      <c r="L5473"/>
    </row>
    <row r="5474" spans="1:12">
      <c r="A5474" t="s">
        <v>127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6</v>
      </c>
      <c r="I5474">
        <v>6</v>
      </c>
      <c r="J5474">
        <v>0</v>
      </c>
      <c r="K5474">
        <v>0</v>
      </c>
      <c r="L5474"/>
    </row>
    <row r="5475" spans="1:12">
      <c r="A5475" t="s">
        <v>127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6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7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6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7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6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7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6</v>
      </c>
      <c r="I5478">
        <v>22</v>
      </c>
      <c r="J5478">
        <v>0</v>
      </c>
      <c r="K5478">
        <v>0</v>
      </c>
      <c r="L5478"/>
    </row>
    <row r="5479" spans="1:12">
      <c r="A5479" t="s">
        <v>127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6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7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6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7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6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7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6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7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6</v>
      </c>
      <c r="I5483">
        <v>11</v>
      </c>
      <c r="J5483">
        <v>0</v>
      </c>
      <c r="K5483">
        <v>0</v>
      </c>
      <c r="L5483"/>
    </row>
    <row r="5484" spans="1:12">
      <c r="A5484" t="s">
        <v>127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6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7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6</v>
      </c>
      <c r="I5485">
        <v>21</v>
      </c>
      <c r="J5485">
        <v>0</v>
      </c>
      <c r="K5485">
        <v>0</v>
      </c>
      <c r="L5485"/>
    </row>
    <row r="5486" spans="1:12">
      <c r="A5486" t="s">
        <v>127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6</v>
      </c>
      <c r="I5486">
        <v>24</v>
      </c>
      <c r="J5486">
        <v>0</v>
      </c>
      <c r="K5486">
        <v>0</v>
      </c>
      <c r="L5486"/>
    </row>
    <row r="5487" spans="1:12">
      <c r="A5487" t="s">
        <v>127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6</v>
      </c>
      <c r="H5487" t="s">
        <v>177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7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6</v>
      </c>
      <c r="H5488" t="s">
        <v>177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7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6</v>
      </c>
      <c r="H5489" t="s">
        <v>177</v>
      </c>
      <c r="I5489">
        <v>7</v>
      </c>
      <c r="J5489">
        <v>0</v>
      </c>
      <c r="K5489">
        <v>0</v>
      </c>
      <c r="L5489"/>
    </row>
    <row r="5490" spans="1:12">
      <c r="A5490" t="s">
        <v>127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6</v>
      </c>
      <c r="H5490" t="s">
        <v>177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0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8</v>
      </c>
      <c r="H5491" t="s">
        <v>186</v>
      </c>
      <c r="I5491">
        <v>5</v>
      </c>
      <c r="J5491">
        <v>0</v>
      </c>
      <c r="K5491">
        <v>0</v>
      </c>
      <c r="L5491"/>
    </row>
    <row r="5492" spans="1:12">
      <c r="A5492" t="s">
        <v>180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8</v>
      </c>
      <c r="H5492" t="s">
        <v>186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0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8</v>
      </c>
      <c r="H5493" t="s">
        <v>186</v>
      </c>
      <c r="I5493">
        <v>15</v>
      </c>
      <c r="J5493">
        <v>0</v>
      </c>
      <c r="K5493">
        <v>0</v>
      </c>
      <c r="L5493"/>
    </row>
    <row r="5494" spans="1:12">
      <c r="A5494" t="s">
        <v>180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8</v>
      </c>
      <c r="H5494" t="s">
        <v>186</v>
      </c>
      <c r="I5494">
        <v>18</v>
      </c>
      <c r="J5494">
        <v>0</v>
      </c>
      <c r="K5494">
        <v>0</v>
      </c>
      <c r="L5494"/>
    </row>
    <row r="5495" spans="1:12">
      <c r="A5495" t="s">
        <v>180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8</v>
      </c>
      <c r="H5495" t="s">
        <v>186</v>
      </c>
      <c r="I5495">
        <v>21</v>
      </c>
      <c r="J5495">
        <v>0</v>
      </c>
      <c r="K5495">
        <v>0</v>
      </c>
      <c r="L5495"/>
    </row>
    <row r="5496" spans="1:12">
      <c r="A5496" t="s">
        <v>180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89</v>
      </c>
      <c r="H5496" t="s">
        <v>186</v>
      </c>
      <c r="I5496">
        <v>3</v>
      </c>
      <c r="J5496">
        <v>0</v>
      </c>
      <c r="K5496">
        <v>0</v>
      </c>
      <c r="L5496"/>
    </row>
    <row r="5497" spans="1:12">
      <c r="A5497" t="s">
        <v>180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89</v>
      </c>
      <c r="H5497" t="s">
        <v>186</v>
      </c>
      <c r="I5497">
        <v>10</v>
      </c>
      <c r="J5497">
        <v>0</v>
      </c>
      <c r="K5497">
        <v>0</v>
      </c>
      <c r="L5497"/>
    </row>
    <row r="5498" spans="1:12">
      <c r="A5498" t="s">
        <v>180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89</v>
      </c>
      <c r="H5498" t="s">
        <v>186</v>
      </c>
      <c r="I5498">
        <v>13</v>
      </c>
      <c r="J5498">
        <v>0</v>
      </c>
      <c r="K5498">
        <v>0</v>
      </c>
      <c r="L5498"/>
    </row>
    <row r="5499" spans="1:12">
      <c r="A5499" t="s">
        <v>180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89</v>
      </c>
      <c r="H5499" t="s">
        <v>186</v>
      </c>
      <c r="I5499">
        <v>16</v>
      </c>
      <c r="J5499">
        <v>0</v>
      </c>
      <c r="K5499">
        <v>0</v>
      </c>
      <c r="L5499"/>
    </row>
    <row r="5500" spans="1:12">
      <c r="A5500" t="s">
        <v>180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89</v>
      </c>
      <c r="H5500" t="s">
        <v>186</v>
      </c>
      <c r="I5500">
        <v>19</v>
      </c>
      <c r="J5500">
        <v>0</v>
      </c>
      <c r="K5500">
        <v>0</v>
      </c>
      <c r="L5500"/>
    </row>
    <row r="5501" spans="1:12">
      <c r="A5501" t="s">
        <v>180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89</v>
      </c>
      <c r="H5501" t="s">
        <v>186</v>
      </c>
      <c r="I5501">
        <v>26</v>
      </c>
      <c r="J5501">
        <v>0</v>
      </c>
      <c r="K5501">
        <v>0</v>
      </c>
      <c r="L5501"/>
    </row>
    <row r="5502" spans="1:12">
      <c r="A5502" t="s">
        <v>180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0</v>
      </c>
      <c r="H5502" t="s">
        <v>186</v>
      </c>
      <c r="I5502">
        <v>2</v>
      </c>
      <c r="J5502">
        <v>0</v>
      </c>
      <c r="K5502">
        <v>0</v>
      </c>
      <c r="L5502"/>
    </row>
    <row r="5503" spans="1:12">
      <c r="A5503" t="s">
        <v>180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0</v>
      </c>
      <c r="H5503" t="s">
        <v>186</v>
      </c>
      <c r="I5503">
        <v>9</v>
      </c>
      <c r="J5503">
        <v>0</v>
      </c>
      <c r="K5503">
        <v>0</v>
      </c>
      <c r="L5503"/>
    </row>
    <row r="5504" spans="1:12">
      <c r="A5504" t="s">
        <v>180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0</v>
      </c>
      <c r="H5504" t="s">
        <v>186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0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0</v>
      </c>
      <c r="H5505" t="s">
        <v>186</v>
      </c>
      <c r="I5505">
        <v>15</v>
      </c>
      <c r="J5505">
        <v>0</v>
      </c>
      <c r="K5505">
        <v>0</v>
      </c>
      <c r="L5505"/>
    </row>
    <row r="5506" spans="1:12">
      <c r="A5506" t="s">
        <v>180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0</v>
      </c>
      <c r="H5506" t="s">
        <v>186</v>
      </c>
      <c r="I5506">
        <v>18</v>
      </c>
      <c r="J5506">
        <v>0</v>
      </c>
      <c r="K5506">
        <v>0</v>
      </c>
      <c r="L5506"/>
    </row>
    <row r="5507" spans="1:12">
      <c r="A5507" t="s">
        <v>180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0</v>
      </c>
      <c r="H5507" t="s">
        <v>186</v>
      </c>
      <c r="I5507">
        <v>25</v>
      </c>
      <c r="J5507">
        <v>0</v>
      </c>
      <c r="K5507">
        <v>0</v>
      </c>
      <c r="L5507"/>
    </row>
    <row r="5508" spans="1:12">
      <c r="A5508" t="s">
        <v>180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1</v>
      </c>
      <c r="H5508" t="s">
        <v>186</v>
      </c>
      <c r="I5508">
        <v>7</v>
      </c>
      <c r="J5508">
        <v>0</v>
      </c>
      <c r="K5508">
        <v>0</v>
      </c>
      <c r="L5508"/>
    </row>
    <row r="5509" spans="1:12">
      <c r="A5509" t="s">
        <v>180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1</v>
      </c>
      <c r="H5509" t="s">
        <v>186</v>
      </c>
      <c r="I5509">
        <v>10</v>
      </c>
      <c r="J5509">
        <v>0</v>
      </c>
      <c r="K5509">
        <v>0</v>
      </c>
      <c r="L5509"/>
    </row>
    <row r="5510" spans="1:12">
      <c r="A5510" t="s">
        <v>180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1</v>
      </c>
      <c r="H5510" t="s">
        <v>186</v>
      </c>
      <c r="I5510">
        <v>13</v>
      </c>
      <c r="J5510">
        <v>0</v>
      </c>
      <c r="K5510">
        <v>0</v>
      </c>
      <c r="L5510"/>
    </row>
    <row r="5511" spans="1:12">
      <c r="A5511" t="s">
        <v>180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1</v>
      </c>
      <c r="H5511" t="s">
        <v>186</v>
      </c>
      <c r="I5511">
        <v>16</v>
      </c>
      <c r="J5511">
        <v>0</v>
      </c>
      <c r="K5511">
        <v>0</v>
      </c>
      <c r="L5511"/>
    </row>
    <row r="5512" spans="1:12">
      <c r="A5512" t="s">
        <v>180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1</v>
      </c>
      <c r="H5512" t="s">
        <v>186</v>
      </c>
      <c r="I5512">
        <v>23</v>
      </c>
      <c r="J5512">
        <v>0</v>
      </c>
      <c r="K5512">
        <v>0</v>
      </c>
      <c r="L5512"/>
    </row>
    <row r="5513" spans="1:12">
      <c r="A5513" t="s">
        <v>180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1</v>
      </c>
      <c r="H5513" t="s">
        <v>186</v>
      </c>
      <c r="I5513">
        <v>26</v>
      </c>
      <c r="J5513">
        <v>0</v>
      </c>
      <c r="K5513">
        <v>0</v>
      </c>
      <c r="L5513"/>
    </row>
    <row r="5514" spans="1:12">
      <c r="A5514" t="s">
        <v>180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2</v>
      </c>
      <c r="H5514" t="s">
        <v>186</v>
      </c>
      <c r="I5514">
        <v>4</v>
      </c>
      <c r="J5514">
        <v>0</v>
      </c>
      <c r="K5514">
        <v>0</v>
      </c>
      <c r="L5514"/>
    </row>
    <row r="5515" spans="1:12">
      <c r="A5515" t="s">
        <v>180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2</v>
      </c>
      <c r="H5515" t="s">
        <v>186</v>
      </c>
      <c r="I5515">
        <v>7</v>
      </c>
      <c r="J5515">
        <v>0</v>
      </c>
      <c r="K5515">
        <v>0</v>
      </c>
      <c r="L5515"/>
    </row>
    <row r="5516" spans="1:12">
      <c r="A5516" t="s">
        <v>180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2</v>
      </c>
      <c r="H5516" t="s">
        <v>186</v>
      </c>
      <c r="I5516">
        <v>10</v>
      </c>
      <c r="J5516">
        <v>0</v>
      </c>
      <c r="K5516">
        <v>0</v>
      </c>
      <c r="L5516"/>
    </row>
    <row r="5517" spans="1:12">
      <c r="A5517" t="s">
        <v>180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2</v>
      </c>
      <c r="H5517" t="s">
        <v>186</v>
      </c>
      <c r="I5517">
        <v>13</v>
      </c>
      <c r="J5517">
        <v>0</v>
      </c>
      <c r="K5517">
        <v>0</v>
      </c>
      <c r="L5517"/>
    </row>
    <row r="5518" spans="1:12">
      <c r="A5518" t="s">
        <v>180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2</v>
      </c>
      <c r="H5518" t="s">
        <v>186</v>
      </c>
      <c r="I5518">
        <v>20</v>
      </c>
      <c r="J5518">
        <v>0</v>
      </c>
      <c r="K5518">
        <v>0</v>
      </c>
      <c r="L5518"/>
    </row>
    <row r="5519" spans="1:12">
      <c r="A5519" t="s">
        <v>180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2</v>
      </c>
      <c r="H5519" t="s">
        <v>186</v>
      </c>
      <c r="I5519">
        <v>23</v>
      </c>
      <c r="J5519">
        <v>0</v>
      </c>
      <c r="K5519">
        <v>0</v>
      </c>
      <c r="L5519"/>
    </row>
    <row r="5520" spans="1:12">
      <c r="A5520" t="s">
        <v>180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2</v>
      </c>
      <c r="H5520" t="s">
        <v>186</v>
      </c>
      <c r="I5520">
        <v>26</v>
      </c>
      <c r="J5520">
        <v>0</v>
      </c>
      <c r="K5520">
        <v>0</v>
      </c>
      <c r="L5520"/>
    </row>
    <row r="5521" spans="1:12">
      <c r="A5521" t="s">
        <v>180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3</v>
      </c>
      <c r="H5521" t="s">
        <v>186</v>
      </c>
      <c r="I5521">
        <v>2</v>
      </c>
      <c r="J5521">
        <v>0</v>
      </c>
      <c r="K5521">
        <v>0</v>
      </c>
      <c r="L5521"/>
    </row>
    <row r="5522" spans="1:12">
      <c r="A5522" t="s">
        <v>180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3</v>
      </c>
      <c r="H5522" t="s">
        <v>186</v>
      </c>
      <c r="I5522">
        <v>5</v>
      </c>
      <c r="J5522">
        <v>0</v>
      </c>
      <c r="K5522">
        <v>0</v>
      </c>
      <c r="L5522"/>
    </row>
    <row r="5523" spans="1:12">
      <c r="A5523" t="s">
        <v>180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3</v>
      </c>
      <c r="H5523" t="s">
        <v>186</v>
      </c>
      <c r="I5523">
        <v>8</v>
      </c>
      <c r="J5523">
        <v>0</v>
      </c>
      <c r="K5523">
        <v>0</v>
      </c>
      <c r="L5523"/>
    </row>
    <row r="5524" spans="1:12">
      <c r="A5524" t="s">
        <v>180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3</v>
      </c>
      <c r="H5524" t="s">
        <v>186</v>
      </c>
      <c r="I5524">
        <v>11</v>
      </c>
      <c r="J5524">
        <v>0</v>
      </c>
      <c r="K5524">
        <v>0</v>
      </c>
      <c r="L5524"/>
    </row>
    <row r="5525" spans="1:12">
      <c r="A5525" t="s">
        <v>180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3</v>
      </c>
      <c r="H5525" t="s">
        <v>186</v>
      </c>
      <c r="I5525">
        <v>15</v>
      </c>
      <c r="J5525">
        <v>0</v>
      </c>
      <c r="K5525">
        <v>0</v>
      </c>
      <c r="L5525"/>
    </row>
    <row r="5526" spans="1:12">
      <c r="A5526" t="s">
        <v>180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3</v>
      </c>
      <c r="H5526" t="s">
        <v>186</v>
      </c>
      <c r="I5526">
        <v>18</v>
      </c>
      <c r="J5526">
        <v>0</v>
      </c>
      <c r="K5526">
        <v>0</v>
      </c>
      <c r="L5526"/>
    </row>
    <row r="5527" spans="1:12">
      <c r="A5527" t="s">
        <v>180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3</v>
      </c>
      <c r="H5527" t="s">
        <v>186</v>
      </c>
      <c r="I5527">
        <v>21</v>
      </c>
      <c r="J5527">
        <v>0</v>
      </c>
      <c r="K5527">
        <v>0</v>
      </c>
      <c r="L5527"/>
    </row>
    <row r="5528" spans="1:12">
      <c r="A5528" t="s">
        <v>180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3</v>
      </c>
      <c r="H5528" t="s">
        <v>186</v>
      </c>
      <c r="I5528">
        <v>24</v>
      </c>
      <c r="J5528">
        <v>0</v>
      </c>
      <c r="K5528">
        <v>0</v>
      </c>
      <c r="L5528"/>
    </row>
    <row r="5529" spans="1:12">
      <c r="A5529" t="s">
        <v>180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4</v>
      </c>
      <c r="H5529" t="s">
        <v>77</v>
      </c>
      <c r="I5529">
        <v>3</v>
      </c>
      <c r="J5529">
        <v>0</v>
      </c>
      <c r="K5529">
        <v>0</v>
      </c>
      <c r="L5529"/>
    </row>
    <row r="5530" spans="1:12">
      <c r="A5530" t="s">
        <v>180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4</v>
      </c>
      <c r="H5530" t="s">
        <v>77</v>
      </c>
      <c r="I5530">
        <v>6</v>
      </c>
      <c r="J5530">
        <v>0</v>
      </c>
      <c r="K5530">
        <v>0</v>
      </c>
      <c r="L5530"/>
    </row>
    <row r="5531" spans="1:12">
      <c r="A5531" t="s">
        <v>180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4</v>
      </c>
      <c r="H5531" t="s">
        <v>77</v>
      </c>
      <c r="I5531">
        <v>10</v>
      </c>
      <c r="J5531">
        <v>0</v>
      </c>
      <c r="K5531">
        <v>0</v>
      </c>
      <c r="L5531"/>
    </row>
    <row r="5532" spans="1:12">
      <c r="A5532" t="s">
        <v>180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4</v>
      </c>
      <c r="H5532" t="s">
        <v>77</v>
      </c>
      <c r="I5532">
        <v>13</v>
      </c>
      <c r="J5532">
        <v>0</v>
      </c>
      <c r="K5532">
        <v>0</v>
      </c>
      <c r="L5532"/>
    </row>
    <row r="5533" spans="1:12">
      <c r="A5533" t="s">
        <v>180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4</v>
      </c>
      <c r="H5533" t="s">
        <v>77</v>
      </c>
      <c r="I5533">
        <v>16</v>
      </c>
      <c r="J5533">
        <v>0</v>
      </c>
      <c r="K5533">
        <v>0</v>
      </c>
      <c r="L5533"/>
    </row>
    <row r="5534" spans="1:12">
      <c r="A5534" t="s">
        <v>180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4</v>
      </c>
      <c r="H5534" t="s">
        <v>77</v>
      </c>
      <c r="I5534">
        <v>19</v>
      </c>
      <c r="J5534">
        <v>0</v>
      </c>
      <c r="K5534">
        <v>0</v>
      </c>
      <c r="L5534"/>
    </row>
    <row r="5535" spans="1:12">
      <c r="A5535" t="s">
        <v>180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4</v>
      </c>
      <c r="H5535" t="s">
        <v>77</v>
      </c>
      <c r="I5535">
        <v>26</v>
      </c>
      <c r="J5535">
        <v>0</v>
      </c>
      <c r="K5535">
        <v>0</v>
      </c>
      <c r="L5535"/>
    </row>
    <row r="5536" spans="1:12">
      <c r="A5536" t="s">
        <v>180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5</v>
      </c>
      <c r="H5536" t="s">
        <v>186</v>
      </c>
      <c r="I5536">
        <v>1</v>
      </c>
      <c r="J5536">
        <v>0</v>
      </c>
      <c r="K5536">
        <v>0</v>
      </c>
      <c r="L5536"/>
    </row>
    <row r="5537" spans="1:12">
      <c r="A5537" t="s">
        <v>180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5</v>
      </c>
      <c r="H5537" t="s">
        <v>186</v>
      </c>
      <c r="I5537">
        <v>4</v>
      </c>
      <c r="J5537">
        <v>0</v>
      </c>
      <c r="K5537">
        <v>0</v>
      </c>
      <c r="L5537"/>
    </row>
    <row r="5538" spans="1:12">
      <c r="A5538" t="s">
        <v>180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5</v>
      </c>
      <c r="H5538" t="s">
        <v>186</v>
      </c>
      <c r="I5538">
        <v>7</v>
      </c>
      <c r="J5538">
        <v>0</v>
      </c>
      <c r="K5538">
        <v>0</v>
      </c>
      <c r="L5538"/>
    </row>
    <row r="5539" spans="1:12">
      <c r="A5539" t="s">
        <v>180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5</v>
      </c>
      <c r="H5539" t="s">
        <v>186</v>
      </c>
      <c r="I5539">
        <v>10</v>
      </c>
      <c r="J5539">
        <v>0</v>
      </c>
      <c r="K5539">
        <v>0</v>
      </c>
      <c r="L5539"/>
    </row>
    <row r="5540" spans="1:12">
      <c r="A5540" t="s">
        <v>180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5</v>
      </c>
      <c r="H5540" t="s">
        <v>186</v>
      </c>
      <c r="I5540">
        <v>17</v>
      </c>
      <c r="J5540">
        <v>0</v>
      </c>
      <c r="K5540">
        <v>0</v>
      </c>
      <c r="L5540"/>
    </row>
    <row r="5541" spans="1:12">
      <c r="A5541" t="s">
        <v>180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5</v>
      </c>
      <c r="H5541" t="s">
        <v>186</v>
      </c>
      <c r="I5541">
        <v>20</v>
      </c>
      <c r="J5541">
        <v>0</v>
      </c>
      <c r="K5541">
        <v>0</v>
      </c>
      <c r="L5541"/>
    </row>
    <row r="5542" spans="1:12">
      <c r="A5542" t="s">
        <v>180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5</v>
      </c>
      <c r="H5542" t="s">
        <v>186</v>
      </c>
      <c r="I5542">
        <v>23</v>
      </c>
      <c r="J5542">
        <v>0</v>
      </c>
      <c r="K5542">
        <v>0</v>
      </c>
      <c r="L5542"/>
    </row>
    <row r="5543" spans="1:12">
      <c r="A5543" t="s">
        <v>180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6</v>
      </c>
      <c r="H5543" t="s">
        <v>186</v>
      </c>
      <c r="I5543">
        <v>7</v>
      </c>
      <c r="J5543">
        <v>0</v>
      </c>
      <c r="K5543">
        <v>0</v>
      </c>
      <c r="L5543"/>
    </row>
    <row r="5544" spans="1:12">
      <c r="A5544" t="s">
        <v>180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6</v>
      </c>
      <c r="H5544" t="s">
        <v>186</v>
      </c>
      <c r="I5544">
        <v>10</v>
      </c>
      <c r="J5544">
        <v>0</v>
      </c>
      <c r="K5544">
        <v>0</v>
      </c>
      <c r="L5544"/>
    </row>
    <row r="5545" spans="1:12">
      <c r="A5545" t="s">
        <v>180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6</v>
      </c>
      <c r="H5545" t="s">
        <v>186</v>
      </c>
      <c r="I5545">
        <v>13</v>
      </c>
      <c r="J5545">
        <v>0</v>
      </c>
      <c r="K5545">
        <v>0</v>
      </c>
      <c r="L5545"/>
    </row>
    <row r="5546" spans="1:12">
      <c r="A5546" t="s">
        <v>180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6</v>
      </c>
      <c r="H5546" t="s">
        <v>186</v>
      </c>
      <c r="I5546">
        <v>16</v>
      </c>
      <c r="J5546">
        <v>0</v>
      </c>
      <c r="K5546">
        <v>0</v>
      </c>
      <c r="L5546"/>
    </row>
    <row r="5547" spans="1:12">
      <c r="A5547" t="s">
        <v>180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7</v>
      </c>
      <c r="H5547" t="s">
        <v>74</v>
      </c>
      <c r="I5547">
        <v>13</v>
      </c>
      <c r="J5547">
        <v>0</v>
      </c>
      <c r="K5547">
        <v>0</v>
      </c>
      <c r="L5547"/>
    </row>
    <row r="5548" spans="1:12">
      <c r="A5548" t="s">
        <v>180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7</v>
      </c>
      <c r="H5548" t="s">
        <v>74</v>
      </c>
      <c r="I5548">
        <v>16</v>
      </c>
      <c r="J5548">
        <v>0</v>
      </c>
      <c r="K5548">
        <v>0</v>
      </c>
      <c r="L5548"/>
    </row>
    <row r="5549" spans="1:12">
      <c r="A5549" t="s">
        <v>180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7</v>
      </c>
      <c r="H5549" t="s">
        <v>74</v>
      </c>
      <c r="I5549">
        <v>23</v>
      </c>
      <c r="J5549">
        <v>0</v>
      </c>
      <c r="K5549">
        <v>0</v>
      </c>
      <c r="L5549"/>
    </row>
    <row r="5550" spans="1:12">
      <c r="A5550" t="s">
        <v>180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7</v>
      </c>
      <c r="H5550" t="s">
        <v>74</v>
      </c>
      <c r="I5550">
        <v>26</v>
      </c>
      <c r="J5550">
        <v>0</v>
      </c>
      <c r="K5550">
        <v>0</v>
      </c>
      <c r="L5550"/>
    </row>
    <row r="5551" spans="1:12">
      <c r="A5551" t="s">
        <v>180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8</v>
      </c>
      <c r="H5551" t="s">
        <v>209</v>
      </c>
      <c r="I5551">
        <v>4</v>
      </c>
      <c r="J5551">
        <v>0</v>
      </c>
      <c r="K5551">
        <v>0</v>
      </c>
      <c r="L5551"/>
    </row>
    <row r="5552" spans="1:12">
      <c r="A5552" t="s">
        <v>180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8</v>
      </c>
      <c r="H5552" t="s">
        <v>209</v>
      </c>
      <c r="I5552">
        <v>7</v>
      </c>
      <c r="J5552">
        <v>0</v>
      </c>
      <c r="K5552">
        <v>0</v>
      </c>
      <c r="L5552"/>
    </row>
    <row r="5553" spans="1:12">
      <c r="A5553" t="s">
        <v>180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8</v>
      </c>
      <c r="H5553" t="s">
        <v>209</v>
      </c>
      <c r="I5553">
        <v>10</v>
      </c>
      <c r="J5553">
        <v>0</v>
      </c>
      <c r="K5553">
        <v>0</v>
      </c>
      <c r="L5553"/>
    </row>
    <row r="5554" spans="1:12">
      <c r="A5554" t="s">
        <v>180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8</v>
      </c>
      <c r="H5554" t="s">
        <v>209</v>
      </c>
      <c r="I5554">
        <v>13</v>
      </c>
      <c r="J5554">
        <v>0</v>
      </c>
      <c r="K5554">
        <v>0</v>
      </c>
      <c r="L5554"/>
    </row>
    <row r="5555" spans="1:12">
      <c r="A5555" t="s">
        <v>180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8</v>
      </c>
      <c r="H5555" t="s">
        <v>209</v>
      </c>
      <c r="I5555">
        <v>17</v>
      </c>
      <c r="J5555">
        <v>0</v>
      </c>
      <c r="K5555">
        <v>0</v>
      </c>
      <c r="L5555"/>
    </row>
    <row r="5556" spans="1:12">
      <c r="A5556" t="s">
        <v>180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8</v>
      </c>
      <c r="H5556" t="s">
        <v>209</v>
      </c>
      <c r="I5556">
        <v>20</v>
      </c>
      <c r="J5556">
        <v>0</v>
      </c>
      <c r="K5556">
        <v>0</v>
      </c>
      <c r="L5556"/>
    </row>
    <row r="5557" spans="1:12">
      <c r="A5557" t="s">
        <v>180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8</v>
      </c>
      <c r="H5557" t="s">
        <v>209</v>
      </c>
      <c r="I5557">
        <v>23</v>
      </c>
      <c r="J5557">
        <v>0</v>
      </c>
      <c r="K5557">
        <v>0</v>
      </c>
      <c r="L5557"/>
    </row>
    <row r="5558" spans="1:12">
      <c r="A5558" t="s">
        <v>180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8</v>
      </c>
      <c r="H5558" t="s">
        <v>209</v>
      </c>
      <c r="I5558">
        <v>26</v>
      </c>
      <c r="J5558">
        <v>0</v>
      </c>
      <c r="K5558">
        <v>0</v>
      </c>
      <c r="L5558"/>
    </row>
    <row r="5559" spans="1:12">
      <c r="A5559" t="s">
        <v>180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0</v>
      </c>
      <c r="H5559" t="s">
        <v>74</v>
      </c>
      <c r="I5559">
        <v>4</v>
      </c>
      <c r="J5559">
        <v>0</v>
      </c>
      <c r="K5559">
        <v>0</v>
      </c>
      <c r="L5559"/>
    </row>
    <row r="5560" spans="1:12">
      <c r="A5560" t="s">
        <v>180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0</v>
      </c>
      <c r="H5560" t="s">
        <v>74</v>
      </c>
      <c r="I5560">
        <v>7</v>
      </c>
      <c r="J5560">
        <v>0</v>
      </c>
      <c r="K5560">
        <v>0</v>
      </c>
      <c r="L5560"/>
    </row>
    <row r="5561" spans="1:12">
      <c r="A5561" t="s">
        <v>180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0</v>
      </c>
      <c r="H5561" t="s">
        <v>74</v>
      </c>
      <c r="I5561">
        <v>10</v>
      </c>
      <c r="J5561">
        <v>0</v>
      </c>
      <c r="K5561">
        <v>0</v>
      </c>
      <c r="L5561"/>
    </row>
    <row r="5562" spans="1:12">
      <c r="A5562" t="s">
        <v>180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0</v>
      </c>
      <c r="H5562" t="s">
        <v>74</v>
      </c>
      <c r="I5562">
        <v>17</v>
      </c>
      <c r="J5562">
        <v>0</v>
      </c>
      <c r="K5562">
        <v>0</v>
      </c>
      <c r="L5562"/>
    </row>
    <row r="5563" spans="1:12">
      <c r="A5563" t="s">
        <v>180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0</v>
      </c>
      <c r="H5563" t="s">
        <v>74</v>
      </c>
      <c r="I5563">
        <v>20</v>
      </c>
      <c r="J5563">
        <v>0</v>
      </c>
      <c r="K5563">
        <v>0</v>
      </c>
      <c r="L5563"/>
    </row>
    <row r="5564" spans="1:12">
      <c r="A5564" t="s">
        <v>180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0</v>
      </c>
      <c r="H5564" t="s">
        <v>74</v>
      </c>
      <c r="I5564">
        <v>23</v>
      </c>
      <c r="J5564">
        <v>0</v>
      </c>
      <c r="K5564">
        <v>0</v>
      </c>
      <c r="L5564"/>
    </row>
    <row r="5565" spans="1:12">
      <c r="A5565" t="s">
        <v>180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0</v>
      </c>
      <c r="H5565" t="s">
        <v>74</v>
      </c>
      <c r="I5565">
        <v>26</v>
      </c>
      <c r="J5565">
        <v>0</v>
      </c>
      <c r="K5565">
        <v>0</v>
      </c>
      <c r="L5565"/>
    </row>
    <row r="5566" spans="1:12">
      <c r="A5566" t="s">
        <v>180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1</v>
      </c>
      <c r="H5566" t="s">
        <v>74</v>
      </c>
      <c r="I5566">
        <v>1</v>
      </c>
      <c r="J5566">
        <v>0</v>
      </c>
      <c r="K5566">
        <v>0</v>
      </c>
      <c r="L5566"/>
    </row>
    <row r="5567" spans="1:12">
      <c r="A5567" t="s">
        <v>180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1</v>
      </c>
      <c r="H5567" t="s">
        <v>74</v>
      </c>
      <c r="I5567">
        <v>4</v>
      </c>
      <c r="J5567">
        <v>0</v>
      </c>
      <c r="K5567">
        <v>0</v>
      </c>
      <c r="L5567"/>
    </row>
    <row r="5568" spans="1:12">
      <c r="A5568" t="s">
        <v>180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1</v>
      </c>
      <c r="H5568" t="s">
        <v>74</v>
      </c>
      <c r="I5568">
        <v>7</v>
      </c>
      <c r="J5568">
        <v>0</v>
      </c>
      <c r="K5568">
        <v>0</v>
      </c>
      <c r="L5568"/>
    </row>
    <row r="5569" spans="1:12">
      <c r="A5569" t="s">
        <v>180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1</v>
      </c>
      <c r="H5569" t="s">
        <v>74</v>
      </c>
      <c r="I5569">
        <v>14</v>
      </c>
      <c r="J5569">
        <v>0</v>
      </c>
      <c r="K5569">
        <v>0</v>
      </c>
      <c r="L5569"/>
    </row>
    <row r="5570" spans="1:12">
      <c r="A5570" t="s">
        <v>180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1</v>
      </c>
      <c r="H5570" t="s">
        <v>74</v>
      </c>
      <c r="I5570">
        <v>17</v>
      </c>
      <c r="J5570">
        <v>0</v>
      </c>
      <c r="K5570">
        <v>0</v>
      </c>
      <c r="L5570"/>
    </row>
    <row r="5571" spans="1:12">
      <c r="A5571" t="s">
        <v>180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1</v>
      </c>
      <c r="H5571" t="s">
        <v>74</v>
      </c>
      <c r="I5571">
        <v>20</v>
      </c>
      <c r="J5571">
        <v>0</v>
      </c>
      <c r="K5571">
        <v>0</v>
      </c>
      <c r="L5571"/>
    </row>
    <row r="5572" spans="1:12">
      <c r="A5572" t="s">
        <v>180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1</v>
      </c>
      <c r="H5572" t="s">
        <v>74</v>
      </c>
      <c r="I5572">
        <v>23</v>
      </c>
      <c r="J5572">
        <v>0</v>
      </c>
      <c r="K5572">
        <v>0</v>
      </c>
      <c r="L5572"/>
    </row>
    <row r="5573" spans="1:12">
      <c r="A5573" t="s">
        <v>180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2</v>
      </c>
      <c r="H5573" t="s">
        <v>74</v>
      </c>
      <c r="I5573">
        <v>3</v>
      </c>
      <c r="J5573">
        <v>0</v>
      </c>
      <c r="K5573">
        <v>0</v>
      </c>
      <c r="L5573"/>
    </row>
    <row r="5574" spans="1:12">
      <c r="A5574" t="s">
        <v>180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2</v>
      </c>
      <c r="H5574" t="s">
        <v>74</v>
      </c>
      <c r="I5574">
        <v>6</v>
      </c>
      <c r="J5574">
        <v>0</v>
      </c>
      <c r="K5574">
        <v>0</v>
      </c>
      <c r="L5574"/>
    </row>
    <row r="5575" spans="1:12">
      <c r="A5575" t="s">
        <v>180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2</v>
      </c>
      <c r="H5575" t="s">
        <v>74</v>
      </c>
      <c r="I5575">
        <v>13</v>
      </c>
      <c r="J5575">
        <v>0</v>
      </c>
      <c r="K5575">
        <v>0</v>
      </c>
      <c r="L5575"/>
    </row>
    <row r="5576" spans="1:12">
      <c r="A5576" t="s">
        <v>180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2</v>
      </c>
      <c r="H5576" t="s">
        <v>74</v>
      </c>
      <c r="I5576">
        <v>16</v>
      </c>
      <c r="J5576">
        <v>0</v>
      </c>
      <c r="K5576">
        <v>0</v>
      </c>
      <c r="L5576"/>
    </row>
    <row r="5577" spans="1:12">
      <c r="A5577" t="s">
        <v>180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2</v>
      </c>
      <c r="H5577" t="s">
        <v>74</v>
      </c>
      <c r="I5577">
        <v>19</v>
      </c>
      <c r="J5577">
        <v>0</v>
      </c>
      <c r="K5577">
        <v>0</v>
      </c>
      <c r="L5577"/>
    </row>
    <row r="5578" spans="1:12">
      <c r="A5578" t="s">
        <v>180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2</v>
      </c>
      <c r="H5578" t="s">
        <v>74</v>
      </c>
      <c r="I5578">
        <v>22</v>
      </c>
      <c r="J5578">
        <v>0</v>
      </c>
      <c r="K5578">
        <v>0</v>
      </c>
      <c r="L5578"/>
    </row>
    <row r="5579" spans="1:12">
      <c r="A5579" t="s">
        <v>180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3</v>
      </c>
      <c r="H5579" t="s">
        <v>74</v>
      </c>
      <c r="I5579">
        <v>1</v>
      </c>
      <c r="J5579">
        <v>0</v>
      </c>
      <c r="K5579">
        <v>0</v>
      </c>
      <c r="L5579"/>
    </row>
    <row r="5580" spans="1:12">
      <c r="A5580" t="s">
        <v>180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3</v>
      </c>
      <c r="H5580" t="s">
        <v>74</v>
      </c>
      <c r="I5580">
        <v>4</v>
      </c>
      <c r="J5580">
        <v>0</v>
      </c>
      <c r="K5580">
        <v>0</v>
      </c>
      <c r="L5580"/>
    </row>
    <row r="5581" spans="1:12">
      <c r="A5581" t="s">
        <v>180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3</v>
      </c>
      <c r="H5581" t="s">
        <v>74</v>
      </c>
      <c r="I5581">
        <v>7</v>
      </c>
      <c r="J5581">
        <v>0</v>
      </c>
      <c r="K5581">
        <v>0</v>
      </c>
      <c r="L5581"/>
    </row>
    <row r="5582" spans="1:12">
      <c r="A5582" t="s">
        <v>180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3</v>
      </c>
      <c r="H5582" t="s">
        <v>74</v>
      </c>
      <c r="I5582">
        <v>14</v>
      </c>
      <c r="J5582">
        <v>0</v>
      </c>
      <c r="K5582">
        <v>0</v>
      </c>
      <c r="L5582"/>
    </row>
    <row r="5583" spans="1:12">
      <c r="A5583" t="s">
        <v>180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3</v>
      </c>
      <c r="H5583" t="s">
        <v>74</v>
      </c>
      <c r="I5583">
        <v>17</v>
      </c>
      <c r="J5583">
        <v>0</v>
      </c>
      <c r="K5583">
        <v>0</v>
      </c>
      <c r="L5583"/>
    </row>
    <row r="5584" spans="1:12">
      <c r="A5584" t="s">
        <v>180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3</v>
      </c>
      <c r="H5584" t="s">
        <v>74</v>
      </c>
      <c r="I5584">
        <v>20</v>
      </c>
      <c r="J5584">
        <v>0</v>
      </c>
      <c r="K5584">
        <v>0</v>
      </c>
      <c r="L5584"/>
    </row>
    <row r="5585" spans="1:12">
      <c r="A5585" t="s">
        <v>180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3</v>
      </c>
      <c r="H5585" t="s">
        <v>74</v>
      </c>
      <c r="I5585">
        <v>23</v>
      </c>
      <c r="J5585">
        <v>0</v>
      </c>
      <c r="K5585">
        <v>0</v>
      </c>
      <c r="L5585"/>
    </row>
    <row r="5586" spans="1:12">
      <c r="A5586" t="s">
        <v>180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4</v>
      </c>
      <c r="H5586" t="s">
        <v>74</v>
      </c>
      <c r="I5586">
        <v>5</v>
      </c>
      <c r="J5586">
        <v>0</v>
      </c>
      <c r="K5586">
        <v>0</v>
      </c>
      <c r="L5586"/>
    </row>
    <row r="5587" spans="1:12">
      <c r="A5587" t="s">
        <v>180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4</v>
      </c>
      <c r="H5587" t="s">
        <v>74</v>
      </c>
      <c r="I5587">
        <v>8</v>
      </c>
      <c r="J5587">
        <v>0</v>
      </c>
      <c r="K5587">
        <v>0</v>
      </c>
      <c r="L5587"/>
    </row>
    <row r="5588" spans="1:12">
      <c r="A5588" t="s">
        <v>180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4</v>
      </c>
      <c r="H5588" t="s">
        <v>74</v>
      </c>
      <c r="I5588">
        <v>11</v>
      </c>
      <c r="J5588">
        <v>0</v>
      </c>
      <c r="K5588">
        <v>0</v>
      </c>
      <c r="L5588"/>
    </row>
    <row r="5589" spans="1:12">
      <c r="A5589" t="s">
        <v>180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4</v>
      </c>
      <c r="H5589" t="s">
        <v>74</v>
      </c>
      <c r="I5589">
        <v>14</v>
      </c>
      <c r="J5589">
        <v>0</v>
      </c>
      <c r="K5589">
        <v>0</v>
      </c>
      <c r="L5589"/>
    </row>
    <row r="5590" spans="1:12">
      <c r="A5590" t="s">
        <v>180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4</v>
      </c>
      <c r="H5590" t="s">
        <v>74</v>
      </c>
      <c r="I5590">
        <v>21</v>
      </c>
      <c r="J5590">
        <v>0</v>
      </c>
      <c r="K5590">
        <v>0</v>
      </c>
      <c r="L5590"/>
    </row>
    <row r="5591" spans="1:12">
      <c r="A5591" t="s">
        <v>180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4</v>
      </c>
      <c r="H5591" t="s">
        <v>74</v>
      </c>
      <c r="I5591">
        <v>24</v>
      </c>
      <c r="J5591">
        <v>0</v>
      </c>
      <c r="K5591">
        <v>0</v>
      </c>
      <c r="L5591"/>
    </row>
    <row r="5592" spans="1:12">
      <c r="A5592" t="s">
        <v>180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5</v>
      </c>
      <c r="H5592" t="s">
        <v>74</v>
      </c>
      <c r="I5592">
        <v>2</v>
      </c>
      <c r="J5592">
        <v>0</v>
      </c>
      <c r="K5592">
        <v>0</v>
      </c>
      <c r="L5592"/>
    </row>
    <row r="5593" spans="1:12">
      <c r="A5593" t="s">
        <v>180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5</v>
      </c>
      <c r="H5593" t="s">
        <v>74</v>
      </c>
      <c r="I5593">
        <v>5</v>
      </c>
      <c r="J5593">
        <v>0</v>
      </c>
      <c r="K5593">
        <v>0</v>
      </c>
      <c r="L5593"/>
    </row>
    <row r="5594" spans="1:12">
      <c r="A5594" t="s">
        <v>180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5</v>
      </c>
      <c r="H5594" t="s">
        <v>74</v>
      </c>
      <c r="I5594">
        <v>8</v>
      </c>
      <c r="J5594">
        <v>0</v>
      </c>
      <c r="K5594">
        <v>0</v>
      </c>
      <c r="L5594"/>
    </row>
    <row r="5595" spans="1:12">
      <c r="A5595" t="s">
        <v>180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5</v>
      </c>
      <c r="H5595" t="s">
        <v>74</v>
      </c>
      <c r="I5595">
        <v>15</v>
      </c>
      <c r="J5595">
        <v>0</v>
      </c>
      <c r="K5595">
        <v>0</v>
      </c>
      <c r="L5595"/>
    </row>
    <row r="5596" spans="1:12">
      <c r="A5596" t="s">
        <v>180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5</v>
      </c>
      <c r="H5596" t="s">
        <v>74</v>
      </c>
      <c r="I5596">
        <v>18</v>
      </c>
      <c r="J5596">
        <v>0</v>
      </c>
      <c r="K5596">
        <v>0</v>
      </c>
      <c r="L5596"/>
    </row>
    <row r="5597" spans="1:12">
      <c r="A5597" t="s">
        <v>180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5</v>
      </c>
      <c r="H5597" t="s">
        <v>74</v>
      </c>
      <c r="I5597">
        <v>21</v>
      </c>
      <c r="J5597">
        <v>0</v>
      </c>
      <c r="K5597">
        <v>0</v>
      </c>
      <c r="L5597"/>
    </row>
    <row r="5598" spans="1:12">
      <c r="A5598" t="s">
        <v>180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5</v>
      </c>
      <c r="H5598" t="s">
        <v>74</v>
      </c>
      <c r="I5598">
        <v>24</v>
      </c>
      <c r="J5598">
        <v>0</v>
      </c>
      <c r="K5598">
        <v>0</v>
      </c>
      <c r="L5598"/>
    </row>
    <row r="5599" spans="1:12">
      <c r="A5599" t="s">
        <v>180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6</v>
      </c>
      <c r="H5599" t="s">
        <v>74</v>
      </c>
      <c r="I5599">
        <v>3</v>
      </c>
      <c r="J5599">
        <v>0</v>
      </c>
      <c r="K5599">
        <v>0</v>
      </c>
      <c r="L5599"/>
    </row>
    <row r="5600" spans="1:12">
      <c r="A5600" t="s">
        <v>180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6</v>
      </c>
      <c r="H5600" t="s">
        <v>74</v>
      </c>
      <c r="I5600">
        <v>6</v>
      </c>
      <c r="J5600">
        <v>0</v>
      </c>
      <c r="K5600">
        <v>0</v>
      </c>
      <c r="L5600"/>
    </row>
    <row r="5601" spans="1:12">
      <c r="A5601" t="s">
        <v>180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6</v>
      </c>
      <c r="H5601" t="s">
        <v>74</v>
      </c>
      <c r="I5601">
        <v>13</v>
      </c>
      <c r="J5601">
        <v>0</v>
      </c>
      <c r="K5601">
        <v>0</v>
      </c>
      <c r="L5601"/>
    </row>
    <row r="5602" spans="1:12">
      <c r="A5602" t="s">
        <v>180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6</v>
      </c>
      <c r="H5602" t="s">
        <v>74</v>
      </c>
      <c r="I5602">
        <v>16</v>
      </c>
      <c r="J5602">
        <v>0</v>
      </c>
      <c r="K5602">
        <v>0</v>
      </c>
      <c r="L5602"/>
    </row>
    <row r="5603" spans="1:12">
      <c r="A5603" t="s">
        <v>180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6</v>
      </c>
      <c r="H5603" t="s">
        <v>74</v>
      </c>
      <c r="I5603">
        <v>19</v>
      </c>
      <c r="J5603">
        <v>0</v>
      </c>
      <c r="K5603">
        <v>0</v>
      </c>
      <c r="L5603"/>
    </row>
    <row r="5604" spans="1:12">
      <c r="A5604" t="s">
        <v>127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6</v>
      </c>
      <c r="H5604" t="s">
        <v>177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7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6</v>
      </c>
      <c r="H5605" t="s">
        <v>177</v>
      </c>
      <c r="I5605">
        <v>20</v>
      </c>
      <c r="J5605">
        <v>0</v>
      </c>
      <c r="K5605">
        <v>0</v>
      </c>
      <c r="L5605"/>
    </row>
    <row r="5606" spans="1:12">
      <c r="A5606" t="s">
        <v>127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6</v>
      </c>
      <c r="H5606" t="s">
        <v>177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7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8</v>
      </c>
      <c r="H5607" t="s">
        <v>136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7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8</v>
      </c>
      <c r="H5608" t="s">
        <v>136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7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8</v>
      </c>
      <c r="H5609" t="s">
        <v>136</v>
      </c>
      <c r="I5609">
        <v>11</v>
      </c>
      <c r="J5609">
        <v>0</v>
      </c>
      <c r="K5609">
        <v>0</v>
      </c>
      <c r="L5609"/>
    </row>
    <row r="5610" spans="1:12">
      <c r="A5610" t="s">
        <v>127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8</v>
      </c>
      <c r="H5610" t="s">
        <v>136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7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8</v>
      </c>
      <c r="H5611" t="s">
        <v>136</v>
      </c>
      <c r="I5611">
        <v>21</v>
      </c>
      <c r="J5611">
        <v>0</v>
      </c>
      <c r="K5611">
        <v>0</v>
      </c>
      <c r="L5611"/>
    </row>
    <row r="5612" spans="1:12">
      <c r="A5612" t="s">
        <v>127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8</v>
      </c>
      <c r="H5612" t="s">
        <v>136</v>
      </c>
      <c r="I5612">
        <v>24</v>
      </c>
      <c r="J5612">
        <v>0</v>
      </c>
      <c r="K5612">
        <v>0</v>
      </c>
      <c r="L5612"/>
    </row>
    <row r="5613" spans="1:12">
      <c r="A5613" t="s">
        <v>127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79</v>
      </c>
      <c r="H5613" t="s">
        <v>162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7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79</v>
      </c>
      <c r="H5614" t="s">
        <v>162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7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79</v>
      </c>
      <c r="H5615" t="s">
        <v>162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7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79</v>
      </c>
      <c r="H5616" t="s">
        <v>162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7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79</v>
      </c>
      <c r="H5617" t="s">
        <v>162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7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79</v>
      </c>
      <c r="H5618" t="s">
        <v>162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0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1</v>
      </c>
      <c r="H5619" t="s">
        <v>92</v>
      </c>
      <c r="I5619">
        <v>3</v>
      </c>
      <c r="J5619">
        <v>0</v>
      </c>
      <c r="K5619">
        <v>0</v>
      </c>
      <c r="L5619"/>
    </row>
    <row r="5620" spans="1:12">
      <c r="A5620" t="s">
        <v>180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1</v>
      </c>
      <c r="H5620" t="s">
        <v>92</v>
      </c>
      <c r="I5620">
        <v>6</v>
      </c>
      <c r="J5620">
        <v>0</v>
      </c>
      <c r="K5620">
        <v>0</v>
      </c>
      <c r="L5620"/>
    </row>
    <row r="5621" spans="1:12">
      <c r="A5621" t="s">
        <v>180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1</v>
      </c>
      <c r="H5621" t="s">
        <v>92</v>
      </c>
      <c r="I5621">
        <v>9</v>
      </c>
      <c r="J5621">
        <v>0</v>
      </c>
      <c r="K5621">
        <v>0</v>
      </c>
      <c r="L5621"/>
    </row>
    <row r="5622" spans="1:12">
      <c r="A5622" t="s">
        <v>180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1</v>
      </c>
      <c r="H5622" t="s">
        <v>92</v>
      </c>
      <c r="I5622">
        <v>16</v>
      </c>
      <c r="J5622">
        <v>0</v>
      </c>
      <c r="K5622">
        <v>0</v>
      </c>
      <c r="L5622"/>
    </row>
    <row r="5623" spans="1:12">
      <c r="A5623" t="s">
        <v>180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1</v>
      </c>
      <c r="H5623" t="s">
        <v>92</v>
      </c>
      <c r="I5623">
        <v>19</v>
      </c>
      <c r="J5623">
        <v>0</v>
      </c>
      <c r="K5623">
        <v>0</v>
      </c>
      <c r="L5623"/>
    </row>
    <row r="5624" spans="1:12">
      <c r="A5624" t="s">
        <v>180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1</v>
      </c>
      <c r="H5624" t="s">
        <v>92</v>
      </c>
      <c r="I5624">
        <v>22</v>
      </c>
      <c r="J5624">
        <v>0</v>
      </c>
      <c r="K5624">
        <v>0</v>
      </c>
      <c r="L5624"/>
    </row>
    <row r="5625" spans="1:12">
      <c r="A5625" t="s">
        <v>180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1</v>
      </c>
      <c r="H5625" t="s">
        <v>92</v>
      </c>
      <c r="I5625">
        <v>25</v>
      </c>
      <c r="J5625">
        <v>0</v>
      </c>
      <c r="K5625">
        <v>0</v>
      </c>
      <c r="L5625"/>
    </row>
    <row r="5626" spans="1:12">
      <c r="A5626" t="s">
        <v>180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2</v>
      </c>
      <c r="H5626" t="s">
        <v>92</v>
      </c>
      <c r="I5626">
        <v>4</v>
      </c>
      <c r="J5626">
        <v>0</v>
      </c>
      <c r="K5626">
        <v>0</v>
      </c>
      <c r="L5626"/>
    </row>
    <row r="5627" spans="1:12">
      <c r="A5627" t="s">
        <v>180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2</v>
      </c>
      <c r="H5627" t="s">
        <v>92</v>
      </c>
      <c r="I5627">
        <v>7</v>
      </c>
      <c r="J5627">
        <v>0</v>
      </c>
      <c r="K5627">
        <v>0</v>
      </c>
      <c r="L5627"/>
    </row>
    <row r="5628" spans="1:12">
      <c r="A5628" t="s">
        <v>180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2</v>
      </c>
      <c r="H5628" t="s">
        <v>92</v>
      </c>
      <c r="I5628">
        <v>10</v>
      </c>
      <c r="J5628">
        <v>0</v>
      </c>
      <c r="K5628">
        <v>0</v>
      </c>
      <c r="L5628"/>
    </row>
    <row r="5629" spans="1:12">
      <c r="A5629" t="s">
        <v>180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2</v>
      </c>
      <c r="H5629" t="s">
        <v>92</v>
      </c>
      <c r="I5629">
        <v>17</v>
      </c>
      <c r="J5629">
        <v>0</v>
      </c>
      <c r="K5629">
        <v>0</v>
      </c>
      <c r="L5629"/>
    </row>
    <row r="5630" spans="1:12">
      <c r="A5630" t="s">
        <v>180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2</v>
      </c>
      <c r="H5630" t="s">
        <v>92</v>
      </c>
      <c r="I5630">
        <v>20</v>
      </c>
      <c r="J5630">
        <v>0</v>
      </c>
      <c r="K5630">
        <v>0</v>
      </c>
      <c r="L5630"/>
    </row>
    <row r="5631" spans="1:12">
      <c r="A5631" t="s">
        <v>180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2</v>
      </c>
      <c r="H5631" t="s">
        <v>92</v>
      </c>
      <c r="I5631">
        <v>23</v>
      </c>
      <c r="J5631">
        <v>0</v>
      </c>
      <c r="K5631">
        <v>0</v>
      </c>
      <c r="L5631"/>
    </row>
    <row r="5632" spans="1:12">
      <c r="A5632" t="s">
        <v>180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2</v>
      </c>
      <c r="H5632" t="s">
        <v>92</v>
      </c>
      <c r="I5632">
        <v>26</v>
      </c>
      <c r="J5632">
        <v>0</v>
      </c>
      <c r="K5632">
        <v>0</v>
      </c>
      <c r="L5632"/>
    </row>
    <row r="5633" spans="1:12">
      <c r="A5633" t="s">
        <v>180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3</v>
      </c>
      <c r="H5633" t="s">
        <v>92</v>
      </c>
      <c r="I5633">
        <v>3</v>
      </c>
      <c r="J5633">
        <v>0</v>
      </c>
      <c r="K5633">
        <v>0</v>
      </c>
      <c r="L5633"/>
    </row>
    <row r="5634" spans="1:12">
      <c r="A5634" t="s">
        <v>180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3</v>
      </c>
      <c r="H5634" t="s">
        <v>92</v>
      </c>
      <c r="I5634">
        <v>6</v>
      </c>
      <c r="J5634">
        <v>0</v>
      </c>
      <c r="K5634">
        <v>0</v>
      </c>
      <c r="L5634"/>
    </row>
    <row r="5635" spans="1:12">
      <c r="A5635" t="s">
        <v>180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3</v>
      </c>
      <c r="H5635" t="s">
        <v>92</v>
      </c>
      <c r="I5635">
        <v>9</v>
      </c>
      <c r="J5635">
        <v>0</v>
      </c>
      <c r="K5635">
        <v>0</v>
      </c>
      <c r="L5635"/>
    </row>
    <row r="5636" spans="1:12">
      <c r="A5636" t="s">
        <v>180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3</v>
      </c>
      <c r="H5636" t="s">
        <v>92</v>
      </c>
      <c r="I5636">
        <v>16</v>
      </c>
      <c r="J5636">
        <v>0</v>
      </c>
      <c r="K5636">
        <v>0</v>
      </c>
      <c r="L5636"/>
    </row>
    <row r="5637" spans="1:12">
      <c r="A5637" t="s">
        <v>180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3</v>
      </c>
      <c r="H5637" t="s">
        <v>92</v>
      </c>
      <c r="I5637">
        <v>19</v>
      </c>
      <c r="J5637">
        <v>0</v>
      </c>
      <c r="K5637">
        <v>0</v>
      </c>
      <c r="L5637"/>
    </row>
    <row r="5638" spans="1:12">
      <c r="A5638" t="s">
        <v>180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3</v>
      </c>
      <c r="H5638" t="s">
        <v>92</v>
      </c>
      <c r="I5638">
        <v>22</v>
      </c>
      <c r="J5638">
        <v>0</v>
      </c>
      <c r="K5638">
        <v>0</v>
      </c>
      <c r="L5638"/>
    </row>
    <row r="5639" spans="1:12">
      <c r="A5639" t="s">
        <v>180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4</v>
      </c>
      <c r="H5639" t="s">
        <v>74</v>
      </c>
      <c r="I5639">
        <v>4</v>
      </c>
      <c r="J5639">
        <v>0</v>
      </c>
      <c r="K5639">
        <v>0</v>
      </c>
      <c r="L5639"/>
    </row>
    <row r="5640" spans="1:12">
      <c r="A5640" t="s">
        <v>180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4</v>
      </c>
      <c r="H5640" t="s">
        <v>74</v>
      </c>
      <c r="I5640">
        <v>7</v>
      </c>
      <c r="J5640">
        <v>0</v>
      </c>
      <c r="K5640">
        <v>0</v>
      </c>
      <c r="L5640"/>
    </row>
    <row r="5641" spans="1:12">
      <c r="A5641" t="s">
        <v>180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4</v>
      </c>
      <c r="H5641" t="s">
        <v>74</v>
      </c>
      <c r="I5641">
        <v>10</v>
      </c>
      <c r="J5641">
        <v>0</v>
      </c>
      <c r="K5641">
        <v>0</v>
      </c>
      <c r="L5641"/>
    </row>
    <row r="5642" spans="1:12">
      <c r="A5642" t="s">
        <v>180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4</v>
      </c>
      <c r="H5642" t="s">
        <v>74</v>
      </c>
      <c r="I5642">
        <v>13</v>
      </c>
      <c r="J5642">
        <v>0</v>
      </c>
      <c r="K5642">
        <v>0</v>
      </c>
      <c r="L5642"/>
    </row>
    <row r="5643" spans="1:12">
      <c r="A5643" t="s">
        <v>180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4</v>
      </c>
      <c r="H5643" t="s">
        <v>74</v>
      </c>
      <c r="I5643">
        <v>20</v>
      </c>
      <c r="J5643">
        <v>0</v>
      </c>
      <c r="K5643">
        <v>0</v>
      </c>
      <c r="L5643"/>
    </row>
    <row r="5644" spans="1:12">
      <c r="A5644" t="s">
        <v>180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4</v>
      </c>
      <c r="H5644" t="s">
        <v>74</v>
      </c>
      <c r="I5644">
        <v>23</v>
      </c>
      <c r="J5644">
        <v>0</v>
      </c>
      <c r="K5644">
        <v>0</v>
      </c>
      <c r="L5644"/>
    </row>
    <row r="5645" spans="1:12">
      <c r="A5645" t="s">
        <v>180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4</v>
      </c>
      <c r="H5645" t="s">
        <v>74</v>
      </c>
      <c r="I5645">
        <v>26</v>
      </c>
      <c r="J5645">
        <v>0</v>
      </c>
      <c r="K5645">
        <v>0</v>
      </c>
      <c r="L5645"/>
    </row>
    <row r="5646" spans="1:12">
      <c r="A5646" t="s">
        <v>180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5</v>
      </c>
      <c r="H5646" t="s">
        <v>186</v>
      </c>
      <c r="I5646">
        <v>3</v>
      </c>
      <c r="J5646">
        <v>0</v>
      </c>
      <c r="K5646">
        <v>0</v>
      </c>
      <c r="L5646"/>
    </row>
    <row r="5647" spans="1:12">
      <c r="A5647" t="s">
        <v>180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5</v>
      </c>
      <c r="H5647" t="s">
        <v>186</v>
      </c>
      <c r="I5647">
        <v>6</v>
      </c>
      <c r="J5647">
        <v>0</v>
      </c>
      <c r="K5647">
        <v>0</v>
      </c>
      <c r="L5647"/>
    </row>
    <row r="5648" spans="1:12">
      <c r="A5648" t="s">
        <v>180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5</v>
      </c>
      <c r="H5648" t="s">
        <v>186</v>
      </c>
      <c r="I5648">
        <v>9</v>
      </c>
      <c r="J5648">
        <v>0</v>
      </c>
      <c r="K5648">
        <v>0</v>
      </c>
      <c r="L5648"/>
    </row>
    <row r="5649" spans="1:12">
      <c r="A5649" t="s">
        <v>180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5</v>
      </c>
      <c r="H5649" t="s">
        <v>186</v>
      </c>
      <c r="I5649">
        <v>16</v>
      </c>
      <c r="J5649">
        <v>0</v>
      </c>
      <c r="K5649">
        <v>0</v>
      </c>
      <c r="L5649"/>
    </row>
    <row r="5650" spans="1:12">
      <c r="A5650" t="s">
        <v>180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5</v>
      </c>
      <c r="H5650" t="s">
        <v>186</v>
      </c>
      <c r="I5650">
        <v>19</v>
      </c>
      <c r="J5650">
        <v>0</v>
      </c>
      <c r="K5650">
        <v>0</v>
      </c>
      <c r="L5650"/>
    </row>
    <row r="5651" spans="1:12">
      <c r="A5651" t="s">
        <v>180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5</v>
      </c>
      <c r="H5651" t="s">
        <v>186</v>
      </c>
      <c r="I5651">
        <v>22</v>
      </c>
      <c r="J5651">
        <v>0</v>
      </c>
      <c r="K5651">
        <v>0</v>
      </c>
      <c r="L5651"/>
    </row>
    <row r="5652" spans="1:12">
      <c r="A5652" t="s">
        <v>180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5</v>
      </c>
      <c r="H5652" t="s">
        <v>186</v>
      </c>
      <c r="I5652">
        <v>25</v>
      </c>
      <c r="J5652">
        <v>0</v>
      </c>
      <c r="K5652">
        <v>0</v>
      </c>
      <c r="L5652"/>
    </row>
    <row r="5653" spans="1:12">
      <c r="A5653" t="s">
        <v>180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7</v>
      </c>
      <c r="H5653" t="s">
        <v>186</v>
      </c>
      <c r="I5653">
        <v>2</v>
      </c>
      <c r="J5653">
        <v>0</v>
      </c>
      <c r="K5653">
        <v>0</v>
      </c>
      <c r="L5653"/>
    </row>
    <row r="5654" spans="1:12">
      <c r="A5654" t="s">
        <v>180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7</v>
      </c>
      <c r="H5654" t="s">
        <v>186</v>
      </c>
      <c r="I5654">
        <v>5</v>
      </c>
      <c r="J5654">
        <v>0</v>
      </c>
      <c r="K5654">
        <v>0</v>
      </c>
      <c r="L5654"/>
    </row>
    <row r="5655" spans="1:12">
      <c r="A5655" t="s">
        <v>180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7</v>
      </c>
      <c r="H5655" t="s">
        <v>186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0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7</v>
      </c>
      <c r="H5656" t="s">
        <v>186</v>
      </c>
      <c r="I5656">
        <v>15</v>
      </c>
      <c r="J5656">
        <v>0</v>
      </c>
      <c r="K5656">
        <v>0</v>
      </c>
      <c r="L5656"/>
    </row>
    <row r="5657" spans="1:12">
      <c r="A5657" t="s">
        <v>180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7</v>
      </c>
      <c r="H5657" t="s">
        <v>186</v>
      </c>
      <c r="I5657">
        <v>18</v>
      </c>
      <c r="J5657">
        <v>0</v>
      </c>
      <c r="K5657">
        <v>0</v>
      </c>
      <c r="L5657"/>
    </row>
    <row r="5658" spans="1:12">
      <c r="A5658" t="s">
        <v>180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7</v>
      </c>
      <c r="H5658" t="s">
        <v>186</v>
      </c>
      <c r="I5658">
        <v>21</v>
      </c>
      <c r="J5658">
        <v>0</v>
      </c>
      <c r="K5658">
        <v>0</v>
      </c>
      <c r="L5658"/>
    </row>
    <row r="5659" spans="1:12">
      <c r="A5659" t="s">
        <v>180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6</v>
      </c>
      <c r="H5659" t="s">
        <v>186</v>
      </c>
      <c r="I5659">
        <v>23</v>
      </c>
      <c r="J5659">
        <v>0</v>
      </c>
      <c r="K5659">
        <v>0</v>
      </c>
      <c r="L5659"/>
    </row>
    <row r="5660" spans="1:12">
      <c r="A5660" t="s">
        <v>180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6</v>
      </c>
      <c r="H5660" t="s">
        <v>186</v>
      </c>
      <c r="I5660">
        <v>26</v>
      </c>
      <c r="J5660">
        <v>0</v>
      </c>
      <c r="K5660">
        <v>0</v>
      </c>
      <c r="L5660"/>
    </row>
    <row r="5661" spans="1:12">
      <c r="A5661" t="s">
        <v>180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7</v>
      </c>
      <c r="H5661" t="s">
        <v>74</v>
      </c>
      <c r="I5661">
        <v>7</v>
      </c>
      <c r="J5661">
        <v>0</v>
      </c>
      <c r="K5661">
        <v>0</v>
      </c>
      <c r="L5661"/>
    </row>
    <row r="5662" spans="1:12">
      <c r="A5662" t="s">
        <v>180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7</v>
      </c>
      <c r="H5662" t="s">
        <v>74</v>
      </c>
      <c r="I5662">
        <v>10</v>
      </c>
      <c r="J5662">
        <v>0</v>
      </c>
      <c r="K5662">
        <v>0</v>
      </c>
      <c r="L5662"/>
    </row>
    <row r="5663" spans="1:12">
      <c r="A5663" t="s">
        <v>180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7</v>
      </c>
      <c r="H5663" t="s">
        <v>74</v>
      </c>
      <c r="I5663">
        <v>13</v>
      </c>
      <c r="J5663">
        <v>0</v>
      </c>
      <c r="K5663">
        <v>0</v>
      </c>
      <c r="L5663"/>
    </row>
    <row r="5664" spans="1:12">
      <c r="A5664" t="s">
        <v>180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7</v>
      </c>
      <c r="H5664" t="s">
        <v>74</v>
      </c>
      <c r="I5664">
        <v>16</v>
      </c>
      <c r="J5664">
        <v>0</v>
      </c>
      <c r="K5664">
        <v>0</v>
      </c>
      <c r="L5664"/>
    </row>
    <row r="5665" spans="1:12">
      <c r="A5665" t="s">
        <v>180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7</v>
      </c>
      <c r="H5665" t="s">
        <v>74</v>
      </c>
      <c r="I5665">
        <v>23</v>
      </c>
      <c r="J5665">
        <v>0</v>
      </c>
      <c r="K5665">
        <v>0</v>
      </c>
      <c r="L5665"/>
    </row>
    <row r="5666" spans="1:12">
      <c r="A5666" t="s">
        <v>180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7</v>
      </c>
      <c r="H5666" t="s">
        <v>74</v>
      </c>
      <c r="I5666">
        <v>26</v>
      </c>
      <c r="J5666">
        <v>0</v>
      </c>
      <c r="K5666">
        <v>0</v>
      </c>
      <c r="L5666"/>
    </row>
    <row r="5667" spans="1:12">
      <c r="A5667" t="s">
        <v>180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8</v>
      </c>
      <c r="H5667" t="s">
        <v>74</v>
      </c>
      <c r="I5667">
        <v>2</v>
      </c>
      <c r="J5667">
        <v>0</v>
      </c>
      <c r="K5667">
        <v>0</v>
      </c>
      <c r="L5667"/>
    </row>
    <row r="5668" spans="1:12">
      <c r="A5668" t="s">
        <v>180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8</v>
      </c>
      <c r="H5668" t="s">
        <v>74</v>
      </c>
      <c r="I5668">
        <v>5</v>
      </c>
      <c r="J5668">
        <v>0</v>
      </c>
      <c r="K5668">
        <v>0</v>
      </c>
      <c r="L5668"/>
    </row>
    <row r="5669" spans="1:12">
      <c r="A5669" t="s">
        <v>180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8</v>
      </c>
      <c r="H5669" t="s">
        <v>74</v>
      </c>
      <c r="I5669">
        <v>8</v>
      </c>
      <c r="J5669">
        <v>0</v>
      </c>
      <c r="K5669">
        <v>0</v>
      </c>
      <c r="L5669"/>
    </row>
    <row r="5670" spans="1:12">
      <c r="A5670" t="s">
        <v>180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8</v>
      </c>
      <c r="H5670" t="s">
        <v>74</v>
      </c>
      <c r="I5670">
        <v>15</v>
      </c>
      <c r="J5670">
        <v>0</v>
      </c>
      <c r="K5670">
        <v>0</v>
      </c>
      <c r="L5670"/>
    </row>
    <row r="5671" spans="1:12">
      <c r="A5671" t="s">
        <v>180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8</v>
      </c>
      <c r="H5671" t="s">
        <v>74</v>
      </c>
      <c r="I5671">
        <v>18</v>
      </c>
      <c r="J5671">
        <v>0</v>
      </c>
      <c r="K5671">
        <v>0</v>
      </c>
      <c r="L5671"/>
    </row>
    <row r="5672" spans="1:12">
      <c r="A5672" t="s">
        <v>180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8</v>
      </c>
      <c r="H5672" t="s">
        <v>74</v>
      </c>
      <c r="I5672">
        <v>21</v>
      </c>
      <c r="J5672">
        <v>0</v>
      </c>
      <c r="K5672">
        <v>0</v>
      </c>
      <c r="L5672"/>
    </row>
    <row r="5673" spans="1:12">
      <c r="A5673" t="s">
        <v>180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199</v>
      </c>
      <c r="H5673" t="s">
        <v>74</v>
      </c>
      <c r="I5673">
        <v>2</v>
      </c>
      <c r="J5673">
        <v>0</v>
      </c>
      <c r="K5673">
        <v>0</v>
      </c>
      <c r="L5673"/>
    </row>
    <row r="5674" spans="1:12">
      <c r="A5674" t="s">
        <v>180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199</v>
      </c>
      <c r="H5674" t="s">
        <v>74</v>
      </c>
      <c r="I5674">
        <v>5</v>
      </c>
      <c r="J5674">
        <v>0</v>
      </c>
      <c r="K5674">
        <v>0</v>
      </c>
      <c r="L5674"/>
    </row>
    <row r="5675" spans="1:12">
      <c r="A5675" t="s">
        <v>180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199</v>
      </c>
      <c r="H5675" t="s">
        <v>74</v>
      </c>
      <c r="I5675">
        <v>8</v>
      </c>
      <c r="J5675">
        <v>0</v>
      </c>
      <c r="K5675">
        <v>0</v>
      </c>
      <c r="L5675"/>
    </row>
    <row r="5676" spans="1:12">
      <c r="A5676" t="s">
        <v>180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199</v>
      </c>
      <c r="H5676" t="s">
        <v>74</v>
      </c>
      <c r="I5676">
        <v>11</v>
      </c>
      <c r="J5676">
        <v>0</v>
      </c>
      <c r="K5676">
        <v>0</v>
      </c>
      <c r="L5676"/>
    </row>
    <row r="5677" spans="1:12">
      <c r="A5677" t="s">
        <v>180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199</v>
      </c>
      <c r="H5677" t="s">
        <v>74</v>
      </c>
      <c r="I5677">
        <v>18</v>
      </c>
      <c r="J5677">
        <v>0</v>
      </c>
      <c r="K5677">
        <v>0</v>
      </c>
      <c r="L5677"/>
    </row>
    <row r="5678" spans="1:12">
      <c r="A5678" t="s">
        <v>180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199</v>
      </c>
      <c r="H5678" t="s">
        <v>74</v>
      </c>
      <c r="I5678">
        <v>21</v>
      </c>
      <c r="J5678">
        <v>0</v>
      </c>
      <c r="K5678">
        <v>0</v>
      </c>
      <c r="L5678"/>
    </row>
    <row r="5679" spans="1:12">
      <c r="A5679" t="s">
        <v>180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199</v>
      </c>
      <c r="H5679" t="s">
        <v>74</v>
      </c>
      <c r="I5679">
        <v>24</v>
      </c>
      <c r="J5679">
        <v>0</v>
      </c>
      <c r="K5679">
        <v>0</v>
      </c>
      <c r="L5679"/>
    </row>
    <row r="5680" spans="1:12">
      <c r="A5680" t="s">
        <v>180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0</v>
      </c>
      <c r="H5680" t="s">
        <v>74</v>
      </c>
      <c r="I5680">
        <v>2</v>
      </c>
      <c r="J5680">
        <v>0</v>
      </c>
      <c r="K5680">
        <v>0</v>
      </c>
      <c r="L5680"/>
    </row>
    <row r="5681" spans="1:12">
      <c r="A5681" t="s">
        <v>180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0</v>
      </c>
      <c r="H5681" t="s">
        <v>74</v>
      </c>
      <c r="I5681">
        <v>5</v>
      </c>
      <c r="J5681">
        <v>0</v>
      </c>
      <c r="K5681">
        <v>0</v>
      </c>
      <c r="L5681"/>
    </row>
    <row r="5682" spans="1:12">
      <c r="A5682" t="s">
        <v>180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0</v>
      </c>
      <c r="H5682" t="s">
        <v>74</v>
      </c>
      <c r="I5682">
        <v>8</v>
      </c>
      <c r="J5682">
        <v>0</v>
      </c>
      <c r="K5682">
        <v>0</v>
      </c>
      <c r="L5682"/>
    </row>
    <row r="5683" spans="1:12">
      <c r="A5683" t="s">
        <v>180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0</v>
      </c>
      <c r="H5683" t="s">
        <v>74</v>
      </c>
      <c r="I5683">
        <v>11</v>
      </c>
      <c r="J5683">
        <v>0</v>
      </c>
      <c r="K5683">
        <v>0</v>
      </c>
      <c r="L5683"/>
    </row>
    <row r="5684" spans="1:12">
      <c r="A5684" t="s">
        <v>180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0</v>
      </c>
      <c r="H5684" t="s">
        <v>74</v>
      </c>
      <c r="I5684">
        <v>15</v>
      </c>
      <c r="J5684">
        <v>0</v>
      </c>
      <c r="K5684">
        <v>0</v>
      </c>
      <c r="L5684"/>
    </row>
    <row r="5685" spans="1:12">
      <c r="A5685" t="s">
        <v>180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0</v>
      </c>
      <c r="H5685" t="s">
        <v>74</v>
      </c>
      <c r="I5685">
        <v>18</v>
      </c>
      <c r="J5685">
        <v>0</v>
      </c>
      <c r="K5685">
        <v>0</v>
      </c>
      <c r="L5685"/>
    </row>
    <row r="5686" spans="1:12">
      <c r="A5686" t="s">
        <v>180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0</v>
      </c>
      <c r="H5686" t="s">
        <v>74</v>
      </c>
      <c r="I5686">
        <v>21</v>
      </c>
      <c r="J5686">
        <v>0</v>
      </c>
      <c r="K5686">
        <v>0</v>
      </c>
      <c r="L5686"/>
    </row>
    <row r="5687" spans="1:12">
      <c r="A5687" t="s">
        <v>180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0</v>
      </c>
      <c r="H5687" t="s">
        <v>74</v>
      </c>
      <c r="I5687">
        <v>24</v>
      </c>
      <c r="J5687">
        <v>0</v>
      </c>
      <c r="K5687">
        <v>0</v>
      </c>
      <c r="L5687"/>
    </row>
    <row r="5688" spans="1:12">
      <c r="A5688" t="s">
        <v>180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1</v>
      </c>
      <c r="H5688" t="s">
        <v>74</v>
      </c>
      <c r="I5688">
        <v>2</v>
      </c>
      <c r="J5688">
        <v>0</v>
      </c>
      <c r="K5688">
        <v>0</v>
      </c>
      <c r="L5688"/>
    </row>
    <row r="5689" spans="1:12">
      <c r="A5689" t="s">
        <v>180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1</v>
      </c>
      <c r="H5689" t="s">
        <v>74</v>
      </c>
      <c r="I5689">
        <v>5</v>
      </c>
      <c r="J5689">
        <v>0</v>
      </c>
      <c r="K5689">
        <v>0</v>
      </c>
      <c r="L5689"/>
    </row>
    <row r="5690" spans="1:12">
      <c r="A5690" t="s">
        <v>180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1</v>
      </c>
      <c r="H5690" t="s">
        <v>74</v>
      </c>
      <c r="I5690">
        <v>8</v>
      </c>
      <c r="J5690">
        <v>0</v>
      </c>
      <c r="K5690">
        <v>0</v>
      </c>
      <c r="L5690"/>
    </row>
    <row r="5691" spans="1:12">
      <c r="A5691" t="s">
        <v>180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1</v>
      </c>
      <c r="H5691" t="s">
        <v>74</v>
      </c>
      <c r="I5691">
        <v>15</v>
      </c>
      <c r="J5691">
        <v>0</v>
      </c>
      <c r="K5691">
        <v>0</v>
      </c>
      <c r="L5691"/>
    </row>
    <row r="5692" spans="1:12">
      <c r="A5692" t="s">
        <v>180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1</v>
      </c>
      <c r="H5692" t="s">
        <v>74</v>
      </c>
      <c r="I5692">
        <v>18</v>
      </c>
      <c r="J5692">
        <v>0</v>
      </c>
      <c r="K5692">
        <v>0</v>
      </c>
      <c r="L5692"/>
    </row>
    <row r="5693" spans="1:12">
      <c r="A5693" t="s">
        <v>180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1</v>
      </c>
      <c r="H5693" t="s">
        <v>74</v>
      </c>
      <c r="I5693">
        <v>21</v>
      </c>
      <c r="J5693">
        <v>0</v>
      </c>
      <c r="K5693">
        <v>0</v>
      </c>
      <c r="L5693"/>
    </row>
    <row r="5694" spans="1:12">
      <c r="A5694" t="s">
        <v>180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1</v>
      </c>
      <c r="H5694" t="s">
        <v>74</v>
      </c>
      <c r="I5694">
        <v>24</v>
      </c>
      <c r="J5694">
        <v>0</v>
      </c>
      <c r="K5694">
        <v>0</v>
      </c>
      <c r="L5694"/>
    </row>
    <row r="5695" spans="1:12">
      <c r="A5695" t="s">
        <v>180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2</v>
      </c>
      <c r="H5695" t="s">
        <v>77</v>
      </c>
      <c r="I5695">
        <v>4</v>
      </c>
      <c r="J5695">
        <v>0</v>
      </c>
      <c r="K5695">
        <v>0</v>
      </c>
      <c r="L5695"/>
    </row>
    <row r="5696" spans="1:12">
      <c r="A5696" t="s">
        <v>180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2</v>
      </c>
      <c r="H5696" t="s">
        <v>77</v>
      </c>
      <c r="I5696">
        <v>7</v>
      </c>
      <c r="J5696">
        <v>0</v>
      </c>
      <c r="K5696">
        <v>0</v>
      </c>
      <c r="L5696"/>
    </row>
    <row r="5697" spans="1:12">
      <c r="A5697" t="s">
        <v>180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2</v>
      </c>
      <c r="H5697" t="s">
        <v>77</v>
      </c>
      <c r="I5697">
        <v>10</v>
      </c>
      <c r="J5697">
        <v>0</v>
      </c>
      <c r="K5697">
        <v>0</v>
      </c>
      <c r="L5697"/>
    </row>
    <row r="5698" spans="1:12">
      <c r="A5698" t="s">
        <v>180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2</v>
      </c>
      <c r="H5698" t="s">
        <v>77</v>
      </c>
      <c r="I5698">
        <v>13</v>
      </c>
      <c r="J5698">
        <v>0</v>
      </c>
      <c r="K5698">
        <v>0</v>
      </c>
      <c r="L5698"/>
    </row>
    <row r="5699" spans="1:12">
      <c r="A5699" t="s">
        <v>180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2</v>
      </c>
      <c r="H5699" t="s">
        <v>77</v>
      </c>
      <c r="I5699">
        <v>20</v>
      </c>
      <c r="J5699">
        <v>0</v>
      </c>
      <c r="K5699">
        <v>0</v>
      </c>
      <c r="L5699"/>
    </row>
    <row r="5700" spans="1:12">
      <c r="A5700" t="s">
        <v>180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2</v>
      </c>
      <c r="H5700" t="s">
        <v>77</v>
      </c>
      <c r="I5700">
        <v>23</v>
      </c>
      <c r="J5700">
        <v>0</v>
      </c>
      <c r="K5700">
        <v>0</v>
      </c>
      <c r="L5700"/>
    </row>
    <row r="5701" spans="1:12">
      <c r="A5701" t="s">
        <v>180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2</v>
      </c>
      <c r="H5701" t="s">
        <v>77</v>
      </c>
      <c r="I5701">
        <v>26</v>
      </c>
      <c r="J5701">
        <v>0</v>
      </c>
      <c r="K5701">
        <v>0</v>
      </c>
      <c r="L5701"/>
    </row>
    <row r="5702" spans="1:12">
      <c r="A5702" t="s">
        <v>180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3</v>
      </c>
      <c r="H5702" t="s">
        <v>74</v>
      </c>
      <c r="I5702">
        <v>5</v>
      </c>
      <c r="J5702">
        <v>0</v>
      </c>
      <c r="K5702">
        <v>0</v>
      </c>
      <c r="L5702"/>
    </row>
    <row r="5703" spans="1:12">
      <c r="A5703" t="s">
        <v>180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3</v>
      </c>
      <c r="H5703" t="s">
        <v>74</v>
      </c>
      <c r="I5703">
        <v>8</v>
      </c>
      <c r="J5703">
        <v>0</v>
      </c>
      <c r="K5703">
        <v>0</v>
      </c>
      <c r="L5703"/>
    </row>
    <row r="5704" spans="1:12">
      <c r="A5704" t="s">
        <v>180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3</v>
      </c>
      <c r="H5704" t="s">
        <v>74</v>
      </c>
      <c r="I5704">
        <v>11</v>
      </c>
      <c r="J5704">
        <v>0</v>
      </c>
      <c r="K5704">
        <v>0</v>
      </c>
      <c r="L5704"/>
    </row>
    <row r="5705" spans="1:12">
      <c r="A5705" t="s">
        <v>180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3</v>
      </c>
      <c r="H5705" t="s">
        <v>74</v>
      </c>
      <c r="I5705">
        <v>18</v>
      </c>
      <c r="J5705">
        <v>0</v>
      </c>
      <c r="K5705">
        <v>0</v>
      </c>
      <c r="L5705"/>
    </row>
    <row r="5706" spans="1:12">
      <c r="A5706" t="s">
        <v>180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3</v>
      </c>
      <c r="H5706" t="s">
        <v>74</v>
      </c>
      <c r="I5706">
        <v>21</v>
      </c>
      <c r="J5706">
        <v>0</v>
      </c>
      <c r="K5706">
        <v>0</v>
      </c>
      <c r="L5706"/>
    </row>
    <row r="5707" spans="1:12">
      <c r="A5707" t="s">
        <v>180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3</v>
      </c>
      <c r="H5707" t="s">
        <v>74</v>
      </c>
      <c r="I5707">
        <v>24</v>
      </c>
      <c r="J5707">
        <v>0</v>
      </c>
      <c r="K5707">
        <v>0</v>
      </c>
      <c r="L5707"/>
    </row>
    <row r="5708" spans="1:12">
      <c r="A5708" t="s">
        <v>180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4</v>
      </c>
      <c r="H5708" t="s">
        <v>74</v>
      </c>
      <c r="I5708">
        <v>3</v>
      </c>
      <c r="J5708">
        <v>0</v>
      </c>
      <c r="K5708">
        <v>0</v>
      </c>
      <c r="L5708"/>
    </row>
    <row r="5709" spans="1:12">
      <c r="A5709" t="s">
        <v>180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4</v>
      </c>
      <c r="H5709" t="s">
        <v>74</v>
      </c>
      <c r="I5709">
        <v>10</v>
      </c>
      <c r="J5709">
        <v>0</v>
      </c>
      <c r="K5709">
        <v>0</v>
      </c>
      <c r="L5709"/>
    </row>
    <row r="5710" spans="1:12">
      <c r="A5710" t="s">
        <v>180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4</v>
      </c>
      <c r="H5710" t="s">
        <v>74</v>
      </c>
      <c r="I5710">
        <v>13</v>
      </c>
      <c r="J5710">
        <v>0</v>
      </c>
      <c r="K5710">
        <v>0</v>
      </c>
      <c r="L5710"/>
    </row>
    <row r="5711" spans="1:12">
      <c r="A5711" t="s">
        <v>180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4</v>
      </c>
      <c r="H5711" t="s">
        <v>74</v>
      </c>
      <c r="I5711">
        <v>16</v>
      </c>
      <c r="J5711">
        <v>0</v>
      </c>
      <c r="K5711">
        <v>0</v>
      </c>
      <c r="L5711"/>
    </row>
    <row r="5712" spans="1:12">
      <c r="A5712" t="s">
        <v>180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4</v>
      </c>
      <c r="H5712" t="s">
        <v>74</v>
      </c>
      <c r="I5712">
        <v>19</v>
      </c>
      <c r="J5712">
        <v>0</v>
      </c>
      <c r="K5712">
        <v>0</v>
      </c>
      <c r="L5712"/>
    </row>
    <row r="5713" spans="1:12">
      <c r="A5713" t="s">
        <v>180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4</v>
      </c>
      <c r="H5713" t="s">
        <v>74</v>
      </c>
      <c r="I5713">
        <v>26</v>
      </c>
      <c r="J5713">
        <v>0</v>
      </c>
      <c r="K5713">
        <v>0</v>
      </c>
      <c r="L5713"/>
    </row>
    <row r="5714" spans="1:12">
      <c r="A5714" t="s">
        <v>180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5</v>
      </c>
      <c r="H5714" t="s">
        <v>74</v>
      </c>
      <c r="I5714">
        <v>6</v>
      </c>
      <c r="J5714">
        <v>0</v>
      </c>
      <c r="K5714">
        <v>0</v>
      </c>
      <c r="L5714"/>
    </row>
    <row r="5715" spans="1:12">
      <c r="A5715" t="s">
        <v>180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6</v>
      </c>
      <c r="H5715" t="s">
        <v>74</v>
      </c>
      <c r="I5715">
        <v>22</v>
      </c>
      <c r="J5715">
        <v>0</v>
      </c>
      <c r="K5715">
        <v>0</v>
      </c>
      <c r="L5715"/>
    </row>
    <row r="5716" spans="1:12">
      <c r="A5716" t="s">
        <v>180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6</v>
      </c>
      <c r="H5716" t="s">
        <v>217</v>
      </c>
      <c r="I5716">
        <v>4</v>
      </c>
      <c r="J5716">
        <v>0</v>
      </c>
      <c r="K5716">
        <v>0</v>
      </c>
      <c r="L5716"/>
    </row>
    <row r="5717" spans="1:12">
      <c r="A5717" t="s">
        <v>180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6</v>
      </c>
      <c r="H5717" t="s">
        <v>217</v>
      </c>
      <c r="I5717">
        <v>7</v>
      </c>
      <c r="J5717">
        <v>0</v>
      </c>
      <c r="K5717">
        <v>0</v>
      </c>
      <c r="L5717"/>
    </row>
    <row r="5718" spans="1:12">
      <c r="A5718" t="s">
        <v>180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6</v>
      </c>
      <c r="H5718" t="s">
        <v>217</v>
      </c>
      <c r="I5718">
        <v>10</v>
      </c>
      <c r="J5718">
        <v>0</v>
      </c>
      <c r="K5718">
        <v>0</v>
      </c>
      <c r="L5718"/>
    </row>
    <row r="5719" spans="1:12">
      <c r="A5719" t="s">
        <v>180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6</v>
      </c>
      <c r="H5719" t="s">
        <v>217</v>
      </c>
      <c r="I5719">
        <v>13</v>
      </c>
      <c r="J5719">
        <v>0</v>
      </c>
      <c r="K5719">
        <v>0</v>
      </c>
      <c r="L5719"/>
    </row>
    <row r="5720" spans="1:12">
      <c r="A5720" t="s">
        <v>180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6</v>
      </c>
      <c r="H5720" t="s">
        <v>217</v>
      </c>
      <c r="I5720">
        <v>20</v>
      </c>
      <c r="J5720">
        <v>0</v>
      </c>
      <c r="K5720">
        <v>0</v>
      </c>
      <c r="L5720"/>
    </row>
    <row r="5721" spans="1:12">
      <c r="A5721" t="s">
        <v>180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6</v>
      </c>
      <c r="H5721" t="s">
        <v>217</v>
      </c>
      <c r="I5721">
        <v>23</v>
      </c>
      <c r="J5721">
        <v>0</v>
      </c>
      <c r="K5721">
        <v>0</v>
      </c>
      <c r="L5721"/>
    </row>
    <row r="5722" spans="1:12">
      <c r="A5722" t="s">
        <v>180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6</v>
      </c>
      <c r="H5722" t="s">
        <v>217</v>
      </c>
      <c r="I5722">
        <v>26</v>
      </c>
      <c r="J5722">
        <v>0</v>
      </c>
      <c r="K5722">
        <v>0</v>
      </c>
      <c r="L5722"/>
    </row>
    <row r="5723" spans="1:12">
      <c r="A5723" t="s">
        <v>180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5</v>
      </c>
      <c r="H5723" t="s">
        <v>74</v>
      </c>
      <c r="I5723">
        <v>9</v>
      </c>
      <c r="J5723">
        <v>0</v>
      </c>
      <c r="K5723">
        <v>0</v>
      </c>
      <c r="L5723"/>
    </row>
    <row r="5724" spans="1:12">
      <c r="A5724" t="s">
        <v>180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5</v>
      </c>
      <c r="H5724" t="s">
        <v>74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0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5</v>
      </c>
      <c r="H5725" t="s">
        <v>74</v>
      </c>
      <c r="I5725">
        <v>19</v>
      </c>
      <c r="J5725">
        <v>0</v>
      </c>
      <c r="K5725">
        <v>0</v>
      </c>
      <c r="L5725"/>
    </row>
    <row r="5726" spans="1:12">
      <c r="A5726" t="s">
        <v>180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5</v>
      </c>
      <c r="H5726" t="s">
        <v>74</v>
      </c>
      <c r="I5726">
        <v>22</v>
      </c>
      <c r="J5726">
        <v>0</v>
      </c>
      <c r="K5726">
        <v>0</v>
      </c>
      <c r="L5726"/>
    </row>
    <row r="5727" spans="1:12">
      <c r="A5727" t="s">
        <v>180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5</v>
      </c>
      <c r="H5727" t="s">
        <v>74</v>
      </c>
      <c r="I5727">
        <v>25</v>
      </c>
      <c r="J5727">
        <v>0</v>
      </c>
      <c r="K5727">
        <v>0</v>
      </c>
      <c r="L5727"/>
    </row>
    <row r="5728" spans="1:12">
      <c r="A5728" t="s">
        <v>180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6</v>
      </c>
      <c r="H5728" t="s">
        <v>74</v>
      </c>
      <c r="I5728">
        <v>1</v>
      </c>
      <c r="J5728">
        <v>0</v>
      </c>
      <c r="K5728">
        <v>0</v>
      </c>
      <c r="L5728"/>
    </row>
    <row r="5729" spans="1:12">
      <c r="A5729" t="s">
        <v>180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6</v>
      </c>
      <c r="H5729" t="s">
        <v>74</v>
      </c>
      <c r="I5729">
        <v>4</v>
      </c>
      <c r="J5729">
        <v>0</v>
      </c>
      <c r="K5729">
        <v>0</v>
      </c>
      <c r="L5729"/>
    </row>
    <row r="5730" spans="1:12">
      <c r="A5730" t="s">
        <v>180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6</v>
      </c>
      <c r="H5730" t="s">
        <v>74</v>
      </c>
      <c r="I5730">
        <v>11</v>
      </c>
      <c r="J5730">
        <v>0</v>
      </c>
      <c r="K5730">
        <v>0</v>
      </c>
      <c r="L5730"/>
    </row>
    <row r="5731" spans="1:12">
      <c r="A5731" t="s">
        <v>180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6</v>
      </c>
      <c r="H5731" t="s">
        <v>74</v>
      </c>
      <c r="I5731">
        <v>14</v>
      </c>
      <c r="J5731">
        <v>0</v>
      </c>
      <c r="K5731">
        <v>0</v>
      </c>
      <c r="L5731"/>
    </row>
    <row r="5732" spans="1:12">
      <c r="A5732" t="s">
        <v>180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6</v>
      </c>
      <c r="H5732" t="s">
        <v>74</v>
      </c>
      <c r="I5732">
        <v>17</v>
      </c>
      <c r="J5732">
        <v>0</v>
      </c>
      <c r="K5732">
        <v>0</v>
      </c>
      <c r="L5732"/>
    </row>
    <row r="5733" spans="1:12">
      <c r="A5733" t="s">
        <v>180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6</v>
      </c>
      <c r="H5733" t="s">
        <v>74</v>
      </c>
      <c r="I5733">
        <v>20</v>
      </c>
      <c r="J5733">
        <v>0</v>
      </c>
      <c r="K5733">
        <v>0</v>
      </c>
      <c r="L5733"/>
    </row>
    <row r="5734" spans="1:12">
      <c r="A5734" t="s">
        <v>180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7</v>
      </c>
      <c r="H5734" t="s">
        <v>74</v>
      </c>
      <c r="I5734">
        <v>2</v>
      </c>
      <c r="J5734">
        <v>0</v>
      </c>
      <c r="K5734">
        <v>0</v>
      </c>
      <c r="L5734"/>
    </row>
    <row r="5735" spans="1:12">
      <c r="A5735" t="s">
        <v>180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7</v>
      </c>
      <c r="H5735" t="s">
        <v>74</v>
      </c>
      <c r="I5735">
        <v>5</v>
      </c>
      <c r="J5735">
        <v>0</v>
      </c>
      <c r="K5735">
        <v>0</v>
      </c>
      <c r="L5735"/>
    </row>
    <row r="5736" spans="1:12">
      <c r="A5736" t="s">
        <v>180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7</v>
      </c>
      <c r="H5736" t="s">
        <v>74</v>
      </c>
      <c r="I5736">
        <v>8</v>
      </c>
      <c r="J5736">
        <v>0</v>
      </c>
      <c r="K5736">
        <v>0</v>
      </c>
      <c r="L5736"/>
    </row>
    <row r="5737" spans="1:12">
      <c r="A5737" t="s">
        <v>180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7</v>
      </c>
      <c r="H5737" t="s">
        <v>74</v>
      </c>
      <c r="I5737">
        <v>15</v>
      </c>
      <c r="J5737">
        <v>0</v>
      </c>
      <c r="K5737">
        <v>0</v>
      </c>
      <c r="L5737"/>
    </row>
    <row r="5738" spans="1:12">
      <c r="A5738" t="s">
        <v>180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7</v>
      </c>
      <c r="H5738" t="s">
        <v>74</v>
      </c>
      <c r="I5738">
        <v>18</v>
      </c>
      <c r="J5738">
        <v>0</v>
      </c>
      <c r="K5738">
        <v>0</v>
      </c>
      <c r="L5738"/>
    </row>
    <row r="5739" spans="1:12">
      <c r="A5739" t="s">
        <v>180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7</v>
      </c>
      <c r="H5739" t="s">
        <v>74</v>
      </c>
      <c r="I5739">
        <v>21</v>
      </c>
      <c r="J5739">
        <v>0</v>
      </c>
      <c r="K5739">
        <v>0</v>
      </c>
      <c r="L5739"/>
    </row>
    <row r="5740" spans="1:12">
      <c r="A5740" t="s">
        <v>180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7</v>
      </c>
      <c r="H5740" t="s">
        <v>74</v>
      </c>
      <c r="I5740">
        <v>24</v>
      </c>
      <c r="J5740">
        <v>0</v>
      </c>
      <c r="K5740">
        <v>0</v>
      </c>
      <c r="L5740"/>
    </row>
    <row r="5741" spans="1:12">
      <c r="A5741" t="s">
        <v>180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8</v>
      </c>
      <c r="H5741" t="s">
        <v>209</v>
      </c>
      <c r="I5741">
        <v>2</v>
      </c>
      <c r="J5741">
        <v>0</v>
      </c>
      <c r="K5741">
        <v>0</v>
      </c>
      <c r="L5741"/>
    </row>
    <row r="5742" spans="1:12">
      <c r="A5742" t="s">
        <v>180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8</v>
      </c>
      <c r="H5742" t="s">
        <v>209</v>
      </c>
      <c r="I5742">
        <v>5</v>
      </c>
      <c r="J5742">
        <v>0</v>
      </c>
      <c r="K5742">
        <v>0</v>
      </c>
      <c r="L5742"/>
    </row>
    <row r="5743" spans="1:12">
      <c r="A5743" t="s">
        <v>180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8</v>
      </c>
      <c r="H5743" t="s">
        <v>209</v>
      </c>
      <c r="I5743">
        <v>12</v>
      </c>
      <c r="J5743">
        <v>0</v>
      </c>
      <c r="K5743">
        <v>0</v>
      </c>
      <c r="L5743"/>
    </row>
    <row r="5744" spans="1:12">
      <c r="A5744" t="s">
        <v>180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8</v>
      </c>
      <c r="H5744" t="s">
        <v>209</v>
      </c>
      <c r="I5744">
        <v>15</v>
      </c>
      <c r="J5744">
        <v>0</v>
      </c>
      <c r="K5744">
        <v>0</v>
      </c>
      <c r="L5744"/>
    </row>
    <row r="5745" spans="1:12">
      <c r="A5745" t="s">
        <v>180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8</v>
      </c>
      <c r="H5745" t="s">
        <v>209</v>
      </c>
      <c r="I5745">
        <v>18</v>
      </c>
      <c r="J5745">
        <v>0</v>
      </c>
      <c r="K5745">
        <v>0</v>
      </c>
      <c r="L5745"/>
    </row>
    <row r="5746" spans="1:12">
      <c r="A5746" t="s">
        <v>180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8</v>
      </c>
      <c r="H5746" t="s">
        <v>209</v>
      </c>
      <c r="I5746">
        <v>25</v>
      </c>
      <c r="J5746">
        <v>0</v>
      </c>
      <c r="K5746">
        <v>0</v>
      </c>
      <c r="L5746"/>
    </row>
    <row r="5747" spans="1:12">
      <c r="A5747" t="s">
        <v>180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0</v>
      </c>
      <c r="H5747" t="s">
        <v>74</v>
      </c>
      <c r="I5747">
        <v>2</v>
      </c>
      <c r="J5747">
        <v>0</v>
      </c>
      <c r="K5747">
        <v>0</v>
      </c>
      <c r="L5747"/>
    </row>
    <row r="5748" spans="1:12">
      <c r="A5748" t="s">
        <v>180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0</v>
      </c>
      <c r="H5748" t="s">
        <v>74</v>
      </c>
      <c r="I5748">
        <v>5</v>
      </c>
      <c r="J5748">
        <v>0</v>
      </c>
      <c r="K5748">
        <v>0</v>
      </c>
      <c r="L5748"/>
    </row>
    <row r="5749" spans="1:12">
      <c r="A5749" t="s">
        <v>180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0</v>
      </c>
      <c r="H5749" t="s">
        <v>74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0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0</v>
      </c>
      <c r="H5750" t="s">
        <v>74</v>
      </c>
      <c r="I5750">
        <v>15</v>
      </c>
      <c r="J5750">
        <v>0</v>
      </c>
      <c r="K5750">
        <v>0</v>
      </c>
      <c r="L5750"/>
    </row>
    <row r="5751" spans="1:12">
      <c r="A5751" t="s">
        <v>180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0</v>
      </c>
      <c r="H5751" t="s">
        <v>74</v>
      </c>
      <c r="I5751">
        <v>18</v>
      </c>
      <c r="J5751">
        <v>0</v>
      </c>
      <c r="K5751">
        <v>0</v>
      </c>
      <c r="L5751"/>
    </row>
    <row r="5752" spans="1:12">
      <c r="A5752" t="s">
        <v>180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0</v>
      </c>
      <c r="H5752" t="s">
        <v>74</v>
      </c>
      <c r="I5752">
        <v>25</v>
      </c>
      <c r="J5752">
        <v>0</v>
      </c>
      <c r="K5752">
        <v>0</v>
      </c>
      <c r="L5752"/>
    </row>
    <row r="5753" spans="1:12">
      <c r="A5753" t="s">
        <v>180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1</v>
      </c>
      <c r="H5753" t="s">
        <v>74</v>
      </c>
      <c r="I5753">
        <v>6</v>
      </c>
      <c r="J5753">
        <v>0</v>
      </c>
      <c r="K5753">
        <v>0</v>
      </c>
      <c r="L5753"/>
    </row>
    <row r="5754" spans="1:12">
      <c r="A5754" t="s">
        <v>180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1</v>
      </c>
      <c r="H5754" t="s">
        <v>74</v>
      </c>
      <c r="I5754">
        <v>9</v>
      </c>
      <c r="J5754">
        <v>0</v>
      </c>
      <c r="K5754">
        <v>0</v>
      </c>
      <c r="L5754"/>
    </row>
    <row r="5755" spans="1:12">
      <c r="A5755" t="s">
        <v>180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1</v>
      </c>
      <c r="H5755" t="s">
        <v>74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0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1</v>
      </c>
      <c r="H5756" t="s">
        <v>74</v>
      </c>
      <c r="I5756">
        <v>15</v>
      </c>
      <c r="J5756">
        <v>0</v>
      </c>
      <c r="K5756">
        <v>0</v>
      </c>
      <c r="L5756"/>
    </row>
    <row r="5757" spans="1:12">
      <c r="A5757" t="s">
        <v>180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1</v>
      </c>
      <c r="H5757" t="s">
        <v>74</v>
      </c>
      <c r="I5757">
        <v>22</v>
      </c>
      <c r="J5757">
        <v>0</v>
      </c>
      <c r="K5757">
        <v>0</v>
      </c>
      <c r="L5757"/>
    </row>
    <row r="5758" spans="1:12">
      <c r="A5758" t="s">
        <v>180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1</v>
      </c>
      <c r="H5758" t="s">
        <v>74</v>
      </c>
      <c r="I5758">
        <v>25</v>
      </c>
      <c r="J5758">
        <v>0</v>
      </c>
      <c r="K5758">
        <v>0</v>
      </c>
      <c r="L5758"/>
    </row>
    <row r="5759" spans="1:12">
      <c r="A5759" t="s">
        <v>180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2</v>
      </c>
      <c r="H5759" t="s">
        <v>74</v>
      </c>
      <c r="I5759">
        <v>5</v>
      </c>
      <c r="J5759">
        <v>0</v>
      </c>
      <c r="K5759">
        <v>0</v>
      </c>
      <c r="L5759"/>
    </row>
    <row r="5760" spans="1:12">
      <c r="A5760" t="s">
        <v>180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2</v>
      </c>
      <c r="H5760" t="s">
        <v>74</v>
      </c>
      <c r="I5760">
        <v>8</v>
      </c>
      <c r="J5760">
        <v>0</v>
      </c>
      <c r="K5760">
        <v>0</v>
      </c>
      <c r="L5760"/>
    </row>
    <row r="5761" spans="1:12">
      <c r="A5761" t="s">
        <v>180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2</v>
      </c>
      <c r="H5761" t="s">
        <v>74</v>
      </c>
      <c r="I5761">
        <v>11</v>
      </c>
      <c r="J5761">
        <v>0</v>
      </c>
      <c r="K5761">
        <v>0</v>
      </c>
      <c r="L5761"/>
    </row>
    <row r="5762" spans="1:12">
      <c r="A5762" t="s">
        <v>180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2</v>
      </c>
      <c r="H5762" t="s">
        <v>74</v>
      </c>
      <c r="I5762">
        <v>14</v>
      </c>
      <c r="J5762">
        <v>0</v>
      </c>
      <c r="K5762">
        <v>0</v>
      </c>
      <c r="L5762"/>
    </row>
    <row r="5763" spans="1:12">
      <c r="A5763" t="s">
        <v>180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2</v>
      </c>
      <c r="H5763" t="s">
        <v>74</v>
      </c>
      <c r="I5763">
        <v>21</v>
      </c>
      <c r="J5763">
        <v>0</v>
      </c>
      <c r="K5763">
        <v>0</v>
      </c>
      <c r="L5763"/>
    </row>
    <row r="5764" spans="1:12">
      <c r="A5764" t="s">
        <v>180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2</v>
      </c>
      <c r="H5764" t="s">
        <v>74</v>
      </c>
      <c r="I5764">
        <v>24</v>
      </c>
      <c r="J5764">
        <v>0</v>
      </c>
      <c r="K5764">
        <v>0</v>
      </c>
      <c r="L5764"/>
    </row>
    <row r="5765" spans="1:12">
      <c r="A5765" t="s">
        <v>180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3</v>
      </c>
      <c r="H5765" t="s">
        <v>74</v>
      </c>
      <c r="I5765">
        <v>2</v>
      </c>
      <c r="J5765">
        <v>0</v>
      </c>
      <c r="K5765">
        <v>0</v>
      </c>
      <c r="L5765"/>
    </row>
    <row r="5766" spans="1:12">
      <c r="A5766" t="s">
        <v>180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3</v>
      </c>
      <c r="H5766" t="s">
        <v>74</v>
      </c>
      <c r="I5766">
        <v>9</v>
      </c>
      <c r="J5766">
        <v>0</v>
      </c>
      <c r="K5766">
        <v>0</v>
      </c>
      <c r="L5766"/>
    </row>
    <row r="5767" spans="1:12">
      <c r="A5767" t="s">
        <v>180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3</v>
      </c>
      <c r="H5767" t="s">
        <v>74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0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3</v>
      </c>
      <c r="H5768" t="s">
        <v>74</v>
      </c>
      <c r="I5768">
        <v>15</v>
      </c>
      <c r="J5768">
        <v>0</v>
      </c>
      <c r="K5768">
        <v>0</v>
      </c>
      <c r="L5768"/>
    </row>
    <row r="5769" spans="1:12">
      <c r="A5769" t="s">
        <v>180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3</v>
      </c>
      <c r="H5769" t="s">
        <v>74</v>
      </c>
      <c r="I5769">
        <v>22</v>
      </c>
      <c r="J5769">
        <v>0</v>
      </c>
      <c r="K5769">
        <v>0</v>
      </c>
      <c r="L5769"/>
    </row>
    <row r="5770" spans="1:12">
      <c r="A5770" t="s">
        <v>180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3</v>
      </c>
      <c r="H5770" t="s">
        <v>74</v>
      </c>
      <c r="I5770">
        <v>25</v>
      </c>
      <c r="J5770">
        <v>0</v>
      </c>
      <c r="K5770">
        <v>0</v>
      </c>
      <c r="L5770"/>
    </row>
    <row r="5771" spans="1:12">
      <c r="A5771" t="s">
        <v>180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4</v>
      </c>
      <c r="H5771" t="s">
        <v>74</v>
      </c>
      <c r="I5771">
        <v>3</v>
      </c>
      <c r="J5771">
        <v>0</v>
      </c>
      <c r="K5771">
        <v>0</v>
      </c>
      <c r="L5771"/>
    </row>
    <row r="5772" spans="1:12">
      <c r="A5772" t="s">
        <v>180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4</v>
      </c>
      <c r="H5772" t="s">
        <v>74</v>
      </c>
      <c r="I5772">
        <v>6</v>
      </c>
      <c r="J5772">
        <v>0</v>
      </c>
      <c r="K5772">
        <v>0</v>
      </c>
      <c r="L5772"/>
    </row>
    <row r="5773" spans="1:12">
      <c r="A5773" t="s">
        <v>180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4</v>
      </c>
      <c r="H5773" t="s">
        <v>74</v>
      </c>
      <c r="I5773">
        <v>13</v>
      </c>
      <c r="J5773">
        <v>0</v>
      </c>
      <c r="K5773">
        <v>0</v>
      </c>
      <c r="L5773"/>
    </row>
    <row r="5774" spans="1:12">
      <c r="A5774" t="s">
        <v>180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4</v>
      </c>
      <c r="H5774" t="s">
        <v>74</v>
      </c>
      <c r="I5774">
        <v>16</v>
      </c>
      <c r="J5774">
        <v>0</v>
      </c>
      <c r="K5774">
        <v>0</v>
      </c>
      <c r="L5774"/>
    </row>
    <row r="5775" spans="1:12">
      <c r="A5775" t="s">
        <v>180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4</v>
      </c>
      <c r="H5775" t="s">
        <v>74</v>
      </c>
      <c r="I5775">
        <v>19</v>
      </c>
      <c r="J5775">
        <v>0</v>
      </c>
      <c r="K5775">
        <v>0</v>
      </c>
      <c r="L5775"/>
    </row>
    <row r="5776" spans="1:12">
      <c r="A5776" t="s">
        <v>180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4</v>
      </c>
      <c r="H5776" t="s">
        <v>74</v>
      </c>
      <c r="I5776">
        <v>22</v>
      </c>
      <c r="J5776">
        <v>0</v>
      </c>
      <c r="K5776">
        <v>0</v>
      </c>
      <c r="L5776"/>
    </row>
    <row r="5777" spans="1:12">
      <c r="A5777" t="s">
        <v>180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4</v>
      </c>
      <c r="H5777" t="s">
        <v>74</v>
      </c>
      <c r="I5777">
        <v>26</v>
      </c>
      <c r="J5777">
        <v>0</v>
      </c>
      <c r="K5777">
        <v>0</v>
      </c>
      <c r="L5777"/>
    </row>
    <row r="5778" spans="1:12">
      <c r="A5778" t="s">
        <v>180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5</v>
      </c>
      <c r="H5778" t="s">
        <v>74</v>
      </c>
      <c r="I5778">
        <v>3</v>
      </c>
      <c r="J5778">
        <v>0</v>
      </c>
      <c r="K5778">
        <v>0</v>
      </c>
      <c r="L5778"/>
    </row>
    <row r="5779" spans="1:12">
      <c r="A5779" t="s">
        <v>180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8</v>
      </c>
      <c r="H5779" t="s">
        <v>186</v>
      </c>
      <c r="I5779">
        <v>3</v>
      </c>
      <c r="J5779">
        <v>0</v>
      </c>
      <c r="K5779">
        <v>0</v>
      </c>
      <c r="L5779"/>
    </row>
    <row r="5780" spans="1:12">
      <c r="A5780" t="s">
        <v>180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8</v>
      </c>
      <c r="H5780" t="s">
        <v>186</v>
      </c>
      <c r="I5780">
        <v>6</v>
      </c>
      <c r="J5780">
        <v>0</v>
      </c>
      <c r="K5780">
        <v>0</v>
      </c>
      <c r="L5780"/>
    </row>
    <row r="5781" spans="1:12">
      <c r="A5781" t="s">
        <v>180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8</v>
      </c>
      <c r="H5781" t="s">
        <v>186</v>
      </c>
      <c r="I5781">
        <v>9</v>
      </c>
      <c r="J5781">
        <v>0</v>
      </c>
      <c r="K5781">
        <v>0</v>
      </c>
      <c r="L5781"/>
    </row>
    <row r="5782" spans="1:12">
      <c r="A5782" t="s">
        <v>180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8</v>
      </c>
      <c r="H5782" t="s">
        <v>186</v>
      </c>
      <c r="I5782">
        <v>16</v>
      </c>
      <c r="J5782">
        <v>0</v>
      </c>
      <c r="K5782">
        <v>0</v>
      </c>
      <c r="L5782"/>
    </row>
    <row r="5783" spans="1:12">
      <c r="A5783" t="s">
        <v>180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8</v>
      </c>
      <c r="H5783" t="s">
        <v>186</v>
      </c>
      <c r="I5783">
        <v>19</v>
      </c>
      <c r="J5783">
        <v>0</v>
      </c>
      <c r="K5783">
        <v>0</v>
      </c>
      <c r="L5783"/>
    </row>
    <row r="5784" spans="1:12">
      <c r="A5784" t="s">
        <v>180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8</v>
      </c>
      <c r="H5784" t="s">
        <v>186</v>
      </c>
      <c r="I5784">
        <v>22</v>
      </c>
      <c r="J5784">
        <v>0</v>
      </c>
      <c r="K5784">
        <v>0</v>
      </c>
      <c r="L5784"/>
    </row>
    <row r="5785" spans="1:12">
      <c r="A5785" t="s">
        <v>180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8</v>
      </c>
      <c r="H5785" t="s">
        <v>186</v>
      </c>
      <c r="I5785">
        <v>25</v>
      </c>
      <c r="J5785">
        <v>0</v>
      </c>
      <c r="K5785">
        <v>0</v>
      </c>
      <c r="L5785"/>
    </row>
    <row r="5786" spans="1:12">
      <c r="A5786" t="s">
        <v>180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89</v>
      </c>
      <c r="H5786" t="s">
        <v>186</v>
      </c>
      <c r="I5786">
        <v>1</v>
      </c>
      <c r="J5786">
        <v>0</v>
      </c>
      <c r="K5786">
        <v>0</v>
      </c>
      <c r="L5786"/>
    </row>
    <row r="5787" spans="1:12">
      <c r="A5787" t="s">
        <v>180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89</v>
      </c>
      <c r="H5787" t="s">
        <v>186</v>
      </c>
      <c r="I5787">
        <v>4</v>
      </c>
      <c r="J5787">
        <v>0</v>
      </c>
      <c r="K5787">
        <v>0</v>
      </c>
      <c r="L5787"/>
    </row>
    <row r="5788" spans="1:12">
      <c r="A5788" t="s">
        <v>180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89</v>
      </c>
      <c r="H5788" t="s">
        <v>186</v>
      </c>
      <c r="I5788">
        <v>7</v>
      </c>
      <c r="J5788">
        <v>0</v>
      </c>
      <c r="K5788">
        <v>0</v>
      </c>
      <c r="L5788"/>
    </row>
    <row r="5789" spans="1:12">
      <c r="A5789" t="s">
        <v>180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89</v>
      </c>
      <c r="H5789" t="s">
        <v>186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0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89</v>
      </c>
      <c r="H5790" t="s">
        <v>186</v>
      </c>
      <c r="I5790">
        <v>17</v>
      </c>
      <c r="J5790">
        <v>0</v>
      </c>
      <c r="K5790">
        <v>0</v>
      </c>
      <c r="L5790"/>
    </row>
    <row r="5791" spans="1:12">
      <c r="A5791" t="s">
        <v>180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89</v>
      </c>
      <c r="H5791" t="s">
        <v>186</v>
      </c>
      <c r="I5791">
        <v>20</v>
      </c>
      <c r="J5791">
        <v>0</v>
      </c>
      <c r="K5791">
        <v>0</v>
      </c>
      <c r="L5791"/>
    </row>
    <row r="5792" spans="1:12">
      <c r="A5792" t="s">
        <v>180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89</v>
      </c>
      <c r="H5792" t="s">
        <v>186</v>
      </c>
      <c r="I5792">
        <v>23</v>
      </c>
      <c r="J5792">
        <v>0</v>
      </c>
      <c r="K5792">
        <v>0</v>
      </c>
      <c r="L5792"/>
    </row>
    <row r="5793" spans="1:12">
      <c r="A5793" t="s">
        <v>180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0</v>
      </c>
      <c r="H5793" t="s">
        <v>186</v>
      </c>
      <c r="I5793">
        <v>5</v>
      </c>
      <c r="J5793">
        <v>0</v>
      </c>
      <c r="K5793">
        <v>0</v>
      </c>
      <c r="L5793"/>
    </row>
    <row r="5794" spans="1:12">
      <c r="A5794" t="s">
        <v>180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0</v>
      </c>
      <c r="H5794" t="s">
        <v>186</v>
      </c>
      <c r="I5794">
        <v>8</v>
      </c>
      <c r="J5794">
        <v>0</v>
      </c>
      <c r="K5794">
        <v>0</v>
      </c>
      <c r="L5794"/>
    </row>
    <row r="5795" spans="1:12">
      <c r="A5795" t="s">
        <v>180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0</v>
      </c>
      <c r="H5795" t="s">
        <v>186</v>
      </c>
      <c r="I5795">
        <v>11</v>
      </c>
      <c r="J5795">
        <v>0</v>
      </c>
      <c r="K5795">
        <v>0</v>
      </c>
      <c r="L5795"/>
    </row>
    <row r="5796" spans="1:12">
      <c r="A5796" t="s">
        <v>180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0</v>
      </c>
      <c r="H5796" t="s">
        <v>186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0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0</v>
      </c>
      <c r="H5797" t="s">
        <v>186</v>
      </c>
      <c r="I5797">
        <v>21</v>
      </c>
      <c r="J5797">
        <v>0</v>
      </c>
      <c r="K5797">
        <v>0</v>
      </c>
      <c r="L5797"/>
    </row>
    <row r="5798" spans="1:12">
      <c r="A5798" t="s">
        <v>180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0</v>
      </c>
      <c r="H5798" t="s">
        <v>186</v>
      </c>
      <c r="I5798">
        <v>24</v>
      </c>
      <c r="J5798">
        <v>0</v>
      </c>
      <c r="K5798">
        <v>0</v>
      </c>
      <c r="L5798"/>
    </row>
    <row r="5799" spans="1:12">
      <c r="A5799" t="s">
        <v>180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1</v>
      </c>
      <c r="H5799" t="s">
        <v>186</v>
      </c>
      <c r="I5799">
        <v>1</v>
      </c>
      <c r="J5799">
        <v>0</v>
      </c>
      <c r="K5799">
        <v>0</v>
      </c>
      <c r="L5799"/>
    </row>
    <row r="5800" spans="1:12">
      <c r="A5800" t="s">
        <v>180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1</v>
      </c>
      <c r="H5800" t="s">
        <v>186</v>
      </c>
      <c r="I5800">
        <v>4</v>
      </c>
      <c r="J5800">
        <v>0</v>
      </c>
      <c r="K5800">
        <v>0</v>
      </c>
      <c r="L5800"/>
    </row>
    <row r="5801" spans="1:12">
      <c r="A5801" t="s">
        <v>180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1</v>
      </c>
      <c r="H5801" t="s">
        <v>186</v>
      </c>
      <c r="I5801">
        <v>11</v>
      </c>
      <c r="J5801">
        <v>0</v>
      </c>
      <c r="K5801">
        <v>0</v>
      </c>
      <c r="L5801"/>
    </row>
    <row r="5802" spans="1:12">
      <c r="A5802" t="s">
        <v>180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1</v>
      </c>
      <c r="H5802" t="s">
        <v>186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0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1</v>
      </c>
      <c r="H5803" t="s">
        <v>186</v>
      </c>
      <c r="I5803">
        <v>17</v>
      </c>
      <c r="J5803">
        <v>0</v>
      </c>
      <c r="K5803">
        <v>0</v>
      </c>
      <c r="L5803"/>
    </row>
    <row r="5804" spans="1:12">
      <c r="A5804" t="s">
        <v>180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1</v>
      </c>
      <c r="H5804" t="s">
        <v>186</v>
      </c>
      <c r="I5804">
        <v>20</v>
      </c>
      <c r="J5804">
        <v>0</v>
      </c>
      <c r="K5804">
        <v>0</v>
      </c>
      <c r="L5804"/>
    </row>
    <row r="5805" spans="1:12">
      <c r="A5805" t="s">
        <v>180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2</v>
      </c>
      <c r="H5805" t="s">
        <v>186</v>
      </c>
      <c r="I5805">
        <v>1</v>
      </c>
      <c r="J5805">
        <v>0</v>
      </c>
      <c r="K5805">
        <v>0</v>
      </c>
      <c r="L5805"/>
    </row>
    <row r="5806" spans="1:12">
      <c r="A5806" t="s">
        <v>180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2</v>
      </c>
      <c r="H5806" t="s">
        <v>186</v>
      </c>
      <c r="I5806">
        <v>8</v>
      </c>
      <c r="J5806">
        <v>0</v>
      </c>
      <c r="K5806">
        <v>0</v>
      </c>
      <c r="L5806"/>
    </row>
    <row r="5807" spans="1:12">
      <c r="A5807" t="s">
        <v>180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2</v>
      </c>
      <c r="H5807" t="s">
        <v>186</v>
      </c>
      <c r="I5807">
        <v>11</v>
      </c>
      <c r="J5807">
        <v>0</v>
      </c>
      <c r="K5807">
        <v>0</v>
      </c>
      <c r="L5807"/>
    </row>
    <row r="5808" spans="1:12">
      <c r="A5808" t="s">
        <v>180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2</v>
      </c>
      <c r="H5808" t="s">
        <v>186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0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2</v>
      </c>
      <c r="H5809" t="s">
        <v>186</v>
      </c>
      <c r="I5809">
        <v>17</v>
      </c>
      <c r="J5809">
        <v>0</v>
      </c>
      <c r="K5809">
        <v>0</v>
      </c>
      <c r="L5809"/>
    </row>
    <row r="5810" spans="1:12">
      <c r="A5810" t="s">
        <v>180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2</v>
      </c>
      <c r="H5810" t="s">
        <v>186</v>
      </c>
      <c r="I5810">
        <v>24</v>
      </c>
      <c r="J5810">
        <v>0</v>
      </c>
      <c r="K5810">
        <v>0</v>
      </c>
      <c r="L5810"/>
    </row>
    <row r="5811" spans="1:12">
      <c r="A5811" t="s">
        <v>180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3</v>
      </c>
      <c r="H5811" t="s">
        <v>186</v>
      </c>
      <c r="I5811">
        <v>6</v>
      </c>
      <c r="J5811">
        <v>0</v>
      </c>
      <c r="K5811">
        <v>0</v>
      </c>
      <c r="L5811"/>
    </row>
    <row r="5812" spans="1:12">
      <c r="A5812" t="s">
        <v>180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3</v>
      </c>
      <c r="H5812" t="s">
        <v>186</v>
      </c>
      <c r="I5812">
        <v>9</v>
      </c>
      <c r="J5812">
        <v>0</v>
      </c>
      <c r="K5812">
        <v>0</v>
      </c>
      <c r="L5812"/>
    </row>
    <row r="5813" spans="1:12">
      <c r="A5813" t="s">
        <v>180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3</v>
      </c>
      <c r="H5813" t="s">
        <v>186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0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3</v>
      </c>
      <c r="H5814" t="s">
        <v>186</v>
      </c>
      <c r="I5814">
        <v>19</v>
      </c>
      <c r="J5814">
        <v>0</v>
      </c>
      <c r="K5814">
        <v>0</v>
      </c>
      <c r="L5814"/>
    </row>
    <row r="5815" spans="1:12">
      <c r="A5815" t="s">
        <v>180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3</v>
      </c>
      <c r="H5815" t="s">
        <v>186</v>
      </c>
      <c r="I5815">
        <v>22</v>
      </c>
      <c r="J5815">
        <v>0</v>
      </c>
      <c r="K5815">
        <v>0</v>
      </c>
      <c r="L5815"/>
    </row>
    <row r="5816" spans="1:12">
      <c r="A5816" t="s">
        <v>180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3</v>
      </c>
      <c r="H5816" t="s">
        <v>186</v>
      </c>
      <c r="I5816">
        <v>25</v>
      </c>
      <c r="J5816">
        <v>0</v>
      </c>
      <c r="K5816">
        <v>0</v>
      </c>
      <c r="L5816"/>
    </row>
    <row r="5817" spans="1:12">
      <c r="A5817" t="s">
        <v>180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4</v>
      </c>
      <c r="H5817" t="s">
        <v>77</v>
      </c>
      <c r="I5817">
        <v>1</v>
      </c>
      <c r="J5817">
        <v>0</v>
      </c>
      <c r="K5817">
        <v>0</v>
      </c>
      <c r="L5817"/>
    </row>
    <row r="5818" spans="1:12">
      <c r="A5818" t="s">
        <v>180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4</v>
      </c>
      <c r="H5818" t="s">
        <v>77</v>
      </c>
      <c r="I5818">
        <v>4</v>
      </c>
      <c r="J5818">
        <v>0</v>
      </c>
      <c r="K5818">
        <v>0</v>
      </c>
      <c r="L5818"/>
    </row>
    <row r="5819" spans="1:12">
      <c r="A5819" t="s">
        <v>180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4</v>
      </c>
      <c r="H5819" t="s">
        <v>77</v>
      </c>
      <c r="I5819">
        <v>7</v>
      </c>
      <c r="J5819">
        <v>0</v>
      </c>
      <c r="K5819">
        <v>0</v>
      </c>
      <c r="L5819"/>
    </row>
    <row r="5820" spans="1:12">
      <c r="A5820" t="s">
        <v>180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4</v>
      </c>
      <c r="H5820" t="s">
        <v>77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0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4</v>
      </c>
      <c r="H5821" t="s">
        <v>77</v>
      </c>
      <c r="I5821">
        <v>17</v>
      </c>
      <c r="J5821">
        <v>0</v>
      </c>
      <c r="K5821">
        <v>0</v>
      </c>
      <c r="L5821"/>
    </row>
    <row r="5822" spans="1:12">
      <c r="A5822" t="s">
        <v>180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4</v>
      </c>
      <c r="H5822" t="s">
        <v>77</v>
      </c>
      <c r="I5822">
        <v>20</v>
      </c>
      <c r="J5822">
        <v>0</v>
      </c>
      <c r="K5822">
        <v>0</v>
      </c>
      <c r="L5822"/>
    </row>
    <row r="5823" spans="1:12">
      <c r="A5823" t="s">
        <v>180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4</v>
      </c>
      <c r="H5823" t="s">
        <v>77</v>
      </c>
      <c r="I5823">
        <v>23</v>
      </c>
      <c r="J5823">
        <v>0</v>
      </c>
      <c r="K5823">
        <v>0</v>
      </c>
      <c r="L5823"/>
    </row>
    <row r="5824" spans="1:12">
      <c r="A5824" t="s">
        <v>180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5</v>
      </c>
      <c r="H5824" t="s">
        <v>186</v>
      </c>
      <c r="I5824">
        <v>5</v>
      </c>
      <c r="J5824">
        <v>0</v>
      </c>
      <c r="K5824">
        <v>0</v>
      </c>
      <c r="L5824"/>
    </row>
    <row r="5825" spans="1:12">
      <c r="A5825" t="s">
        <v>180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5</v>
      </c>
      <c r="H5825" t="s">
        <v>186</v>
      </c>
      <c r="I5825">
        <v>8</v>
      </c>
      <c r="J5825">
        <v>0</v>
      </c>
      <c r="K5825">
        <v>0</v>
      </c>
      <c r="L5825"/>
    </row>
    <row r="5826" spans="1:12">
      <c r="A5826" t="s">
        <v>180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5</v>
      </c>
      <c r="H5826" t="s">
        <v>186</v>
      </c>
      <c r="I5826">
        <v>11</v>
      </c>
      <c r="J5826">
        <v>0</v>
      </c>
      <c r="K5826">
        <v>0</v>
      </c>
      <c r="L5826"/>
    </row>
    <row r="5827" spans="1:12">
      <c r="A5827" t="s">
        <v>180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5</v>
      </c>
      <c r="H5827" t="s">
        <v>186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0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5</v>
      </c>
      <c r="H5828" t="s">
        <v>186</v>
      </c>
      <c r="I5828">
        <v>21</v>
      </c>
      <c r="J5828">
        <v>0</v>
      </c>
      <c r="K5828">
        <v>0</v>
      </c>
      <c r="L5828"/>
    </row>
    <row r="5829" spans="1:12">
      <c r="A5829" t="s">
        <v>180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5</v>
      </c>
      <c r="H5829" t="s">
        <v>186</v>
      </c>
      <c r="I5829">
        <v>24</v>
      </c>
      <c r="J5829">
        <v>0</v>
      </c>
      <c r="K5829">
        <v>0</v>
      </c>
      <c r="L5829"/>
    </row>
    <row r="5830" spans="1:12">
      <c r="A5830" t="s">
        <v>180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6</v>
      </c>
      <c r="H5830" t="s">
        <v>186</v>
      </c>
      <c r="I5830">
        <v>3</v>
      </c>
      <c r="J5830">
        <v>0</v>
      </c>
      <c r="K5830">
        <v>0</v>
      </c>
      <c r="L5830"/>
    </row>
    <row r="5831" spans="1:12">
      <c r="A5831" t="s">
        <v>180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6</v>
      </c>
      <c r="H5831" t="s">
        <v>186</v>
      </c>
      <c r="I5831">
        <v>6</v>
      </c>
      <c r="J5831">
        <v>0</v>
      </c>
      <c r="K5831">
        <v>0</v>
      </c>
      <c r="L5831"/>
    </row>
    <row r="5832" spans="1:12">
      <c r="A5832" t="s">
        <v>180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6</v>
      </c>
      <c r="H5832" t="s">
        <v>186</v>
      </c>
      <c r="I5832">
        <v>9</v>
      </c>
      <c r="J5832">
        <v>0</v>
      </c>
      <c r="K5832">
        <v>0</v>
      </c>
      <c r="L5832"/>
    </row>
    <row r="5833" spans="1:12">
      <c r="A5833" t="s">
        <v>180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6</v>
      </c>
      <c r="H5833" t="s">
        <v>186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0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6</v>
      </c>
      <c r="H5834" t="s">
        <v>186</v>
      </c>
      <c r="I5834">
        <v>19</v>
      </c>
      <c r="J5834">
        <v>0</v>
      </c>
      <c r="K5834">
        <v>0</v>
      </c>
      <c r="L5834"/>
    </row>
    <row r="5835" spans="1:12">
      <c r="A5835" t="s">
        <v>180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5</v>
      </c>
      <c r="H5835" t="s">
        <v>74</v>
      </c>
      <c r="I5835">
        <v>10</v>
      </c>
      <c r="J5835">
        <v>0</v>
      </c>
      <c r="K5835">
        <v>0</v>
      </c>
      <c r="L5835"/>
    </row>
    <row r="5836" spans="1:12">
      <c r="A5836" t="s">
        <v>180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5</v>
      </c>
      <c r="H5836" t="s">
        <v>74</v>
      </c>
      <c r="I5836">
        <v>13</v>
      </c>
      <c r="J5836">
        <v>0</v>
      </c>
      <c r="K5836">
        <v>0</v>
      </c>
      <c r="L5836"/>
    </row>
    <row r="5837" spans="1:12">
      <c r="A5837" t="s">
        <v>180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5</v>
      </c>
      <c r="H5837" t="s">
        <v>74</v>
      </c>
      <c r="I5837">
        <v>16</v>
      </c>
      <c r="J5837">
        <v>0</v>
      </c>
      <c r="K5837">
        <v>0</v>
      </c>
      <c r="L5837"/>
    </row>
    <row r="5838" spans="1:12">
      <c r="A5838" t="s">
        <v>180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5</v>
      </c>
      <c r="H5838" t="s">
        <v>74</v>
      </c>
      <c r="I5838">
        <v>23</v>
      </c>
      <c r="J5838">
        <v>0</v>
      </c>
      <c r="K5838">
        <v>0</v>
      </c>
      <c r="L5838"/>
    </row>
    <row r="5839" spans="1:12">
      <c r="A5839" t="s">
        <v>180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5</v>
      </c>
      <c r="H5839" t="s">
        <v>74</v>
      </c>
      <c r="I5839">
        <v>26</v>
      </c>
      <c r="J5839">
        <v>0</v>
      </c>
      <c r="K5839">
        <v>0</v>
      </c>
      <c r="L5839"/>
    </row>
    <row r="5840" spans="1:12">
      <c r="A5840" t="s">
        <v>180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6</v>
      </c>
      <c r="H5840" t="s">
        <v>74</v>
      </c>
      <c r="I5840">
        <v>5</v>
      </c>
      <c r="J5840">
        <v>0</v>
      </c>
      <c r="K5840">
        <v>0</v>
      </c>
      <c r="L5840"/>
    </row>
    <row r="5841" spans="1:12">
      <c r="A5841" t="s">
        <v>180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6</v>
      </c>
      <c r="H5841" t="s">
        <v>74</v>
      </c>
      <c r="I5841">
        <v>8</v>
      </c>
      <c r="J5841">
        <v>0</v>
      </c>
      <c r="K5841">
        <v>0</v>
      </c>
      <c r="L5841"/>
    </row>
    <row r="5842" spans="1:12">
      <c r="A5842" t="s">
        <v>180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6</v>
      </c>
      <c r="H5842" t="s">
        <v>74</v>
      </c>
      <c r="I5842">
        <v>11</v>
      </c>
      <c r="J5842">
        <v>0</v>
      </c>
      <c r="K5842">
        <v>0</v>
      </c>
      <c r="L5842"/>
    </row>
    <row r="5843" spans="1:12">
      <c r="A5843" t="s">
        <v>180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6</v>
      </c>
      <c r="H5843" t="s">
        <v>74</v>
      </c>
      <c r="I5843">
        <v>14</v>
      </c>
      <c r="J5843">
        <v>0</v>
      </c>
      <c r="K5843">
        <v>0</v>
      </c>
      <c r="L5843"/>
    </row>
    <row r="5844" spans="1:12">
      <c r="A5844" t="s">
        <v>180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6</v>
      </c>
      <c r="H5844" t="s">
        <v>74</v>
      </c>
      <c r="I5844">
        <v>21</v>
      </c>
      <c r="J5844">
        <v>0</v>
      </c>
      <c r="K5844">
        <v>0</v>
      </c>
      <c r="L5844"/>
    </row>
    <row r="5845" spans="1:12">
      <c r="A5845" t="s">
        <v>180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6</v>
      </c>
      <c r="H5845" t="s">
        <v>74</v>
      </c>
      <c r="I5845">
        <v>24</v>
      </c>
      <c r="J5845">
        <v>0</v>
      </c>
      <c r="K5845">
        <v>0</v>
      </c>
      <c r="L5845"/>
    </row>
    <row r="5846" spans="1:12">
      <c r="A5846" t="s">
        <v>180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6</v>
      </c>
      <c r="H5846" t="s">
        <v>217</v>
      </c>
      <c r="I5846">
        <v>2</v>
      </c>
      <c r="J5846">
        <v>0</v>
      </c>
      <c r="K5846">
        <v>0</v>
      </c>
      <c r="L5846"/>
    </row>
    <row r="5847" spans="1:12">
      <c r="A5847" t="s">
        <v>180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6</v>
      </c>
      <c r="H5847" t="s">
        <v>217</v>
      </c>
      <c r="I5847">
        <v>5</v>
      </c>
      <c r="J5847">
        <v>0</v>
      </c>
      <c r="K5847">
        <v>0</v>
      </c>
      <c r="L5847"/>
    </row>
    <row r="5848" spans="1:12">
      <c r="A5848" t="s">
        <v>180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6</v>
      </c>
      <c r="H5848" t="s">
        <v>217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0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6</v>
      </c>
      <c r="H5849" t="s">
        <v>217</v>
      </c>
      <c r="I5849">
        <v>15</v>
      </c>
      <c r="J5849">
        <v>0</v>
      </c>
      <c r="K5849">
        <v>0</v>
      </c>
      <c r="L5849"/>
    </row>
    <row r="5850" spans="1:12">
      <c r="A5850" t="s">
        <v>180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6</v>
      </c>
      <c r="H5850" t="s">
        <v>217</v>
      </c>
      <c r="I5850">
        <v>18</v>
      </c>
      <c r="J5850">
        <v>0</v>
      </c>
      <c r="K5850">
        <v>0</v>
      </c>
      <c r="L5850"/>
    </row>
    <row r="5851" spans="1:12">
      <c r="A5851" t="s">
        <v>180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6</v>
      </c>
      <c r="H5851" t="s">
        <v>217</v>
      </c>
      <c r="I5851">
        <v>21</v>
      </c>
      <c r="J5851">
        <v>0</v>
      </c>
      <c r="K5851">
        <v>0</v>
      </c>
      <c r="L5851"/>
    </row>
    <row r="5852" spans="1:12">
      <c r="A5852" t="s">
        <v>180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6</v>
      </c>
      <c r="H5852" t="s">
        <v>186</v>
      </c>
      <c r="I5852">
        <v>22</v>
      </c>
      <c r="J5852">
        <v>0</v>
      </c>
      <c r="K5852">
        <v>0</v>
      </c>
      <c r="L5852"/>
    </row>
    <row r="5853" spans="1:12">
      <c r="A5853" t="s">
        <v>180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6</v>
      </c>
      <c r="H5853" t="s">
        <v>186</v>
      </c>
      <c r="I5853">
        <v>25</v>
      </c>
      <c r="J5853">
        <v>0</v>
      </c>
      <c r="K5853">
        <v>0</v>
      </c>
      <c r="L5853"/>
    </row>
    <row r="5854" spans="1:12">
      <c r="A5854" t="s">
        <v>180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7</v>
      </c>
      <c r="H5854" t="s">
        <v>74</v>
      </c>
      <c r="I5854">
        <v>3</v>
      </c>
      <c r="J5854">
        <v>0</v>
      </c>
      <c r="K5854">
        <v>0</v>
      </c>
      <c r="L5854"/>
    </row>
    <row r="5855" spans="1:12">
      <c r="A5855" t="s">
        <v>180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7</v>
      </c>
      <c r="H5855" t="s">
        <v>74</v>
      </c>
      <c r="I5855">
        <v>6</v>
      </c>
      <c r="J5855">
        <v>0</v>
      </c>
      <c r="K5855">
        <v>0</v>
      </c>
      <c r="L5855"/>
    </row>
    <row r="5856" spans="1:12">
      <c r="A5856" t="s">
        <v>180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7</v>
      </c>
      <c r="H5856" t="s">
        <v>74</v>
      </c>
      <c r="I5856">
        <v>9</v>
      </c>
      <c r="J5856">
        <v>0</v>
      </c>
      <c r="K5856">
        <v>0</v>
      </c>
      <c r="L5856"/>
    </row>
    <row r="5857" spans="1:12">
      <c r="A5857" t="s">
        <v>180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7</v>
      </c>
      <c r="H5857" t="s">
        <v>74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0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7</v>
      </c>
      <c r="H5858" t="s">
        <v>74</v>
      </c>
      <c r="I5858">
        <v>19</v>
      </c>
      <c r="J5858">
        <v>0</v>
      </c>
      <c r="K5858">
        <v>0</v>
      </c>
      <c r="L5858"/>
    </row>
    <row r="5859" spans="1:12">
      <c r="A5859" t="s">
        <v>180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7</v>
      </c>
      <c r="H5859" t="s">
        <v>74</v>
      </c>
      <c r="I5859">
        <v>22</v>
      </c>
      <c r="J5859">
        <v>0</v>
      </c>
      <c r="K5859">
        <v>0</v>
      </c>
      <c r="L5859"/>
    </row>
    <row r="5860" spans="1:12">
      <c r="A5860" t="s">
        <v>180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7</v>
      </c>
      <c r="H5860" t="s">
        <v>74</v>
      </c>
      <c r="I5860">
        <v>25</v>
      </c>
      <c r="J5860">
        <v>0</v>
      </c>
      <c r="K5860">
        <v>0</v>
      </c>
      <c r="L5860"/>
    </row>
    <row r="5861" spans="1:12">
      <c r="A5861" t="s">
        <v>180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8</v>
      </c>
      <c r="H5861" t="s">
        <v>74</v>
      </c>
      <c r="I5861">
        <v>3</v>
      </c>
      <c r="J5861">
        <v>0</v>
      </c>
      <c r="K5861">
        <v>0</v>
      </c>
      <c r="L5861"/>
    </row>
    <row r="5862" spans="1:12">
      <c r="A5862" t="s">
        <v>180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8</v>
      </c>
      <c r="H5862" t="s">
        <v>74</v>
      </c>
      <c r="I5862">
        <v>6</v>
      </c>
      <c r="J5862">
        <v>0</v>
      </c>
      <c r="K5862">
        <v>0</v>
      </c>
      <c r="L5862"/>
    </row>
    <row r="5863" spans="1:12">
      <c r="A5863" t="s">
        <v>180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8</v>
      </c>
      <c r="H5863" t="s">
        <v>74</v>
      </c>
      <c r="I5863">
        <v>9</v>
      </c>
      <c r="J5863">
        <v>0</v>
      </c>
      <c r="K5863">
        <v>0</v>
      </c>
      <c r="L5863"/>
    </row>
    <row r="5864" spans="1:12">
      <c r="A5864" t="s">
        <v>180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8</v>
      </c>
      <c r="H5864" t="s">
        <v>74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0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8</v>
      </c>
      <c r="H5865" t="s">
        <v>74</v>
      </c>
      <c r="I5865">
        <v>19</v>
      </c>
      <c r="J5865">
        <v>0</v>
      </c>
      <c r="K5865">
        <v>0</v>
      </c>
      <c r="L5865"/>
    </row>
    <row r="5866" spans="1:12">
      <c r="A5866" t="s">
        <v>180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8</v>
      </c>
      <c r="H5866" t="s">
        <v>74</v>
      </c>
      <c r="I5866">
        <v>22</v>
      </c>
      <c r="J5866">
        <v>0</v>
      </c>
      <c r="K5866">
        <v>0</v>
      </c>
      <c r="L5866"/>
    </row>
    <row r="5867" spans="1:12">
      <c r="A5867" t="s">
        <v>180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8</v>
      </c>
      <c r="H5867" t="s">
        <v>74</v>
      </c>
      <c r="I5867">
        <v>25</v>
      </c>
      <c r="J5867">
        <v>0</v>
      </c>
      <c r="K5867">
        <v>0</v>
      </c>
      <c r="L5867"/>
    </row>
    <row r="5868" spans="1:12">
      <c r="A5868" t="s">
        <v>180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199</v>
      </c>
      <c r="H5868" t="s">
        <v>74</v>
      </c>
      <c r="I5868">
        <v>1</v>
      </c>
      <c r="J5868">
        <v>0</v>
      </c>
      <c r="K5868">
        <v>0</v>
      </c>
      <c r="L5868"/>
    </row>
    <row r="5869" spans="1:12">
      <c r="A5869" t="s">
        <v>180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199</v>
      </c>
      <c r="H5869" t="s">
        <v>74</v>
      </c>
      <c r="I5869">
        <v>4</v>
      </c>
      <c r="J5869">
        <v>0</v>
      </c>
      <c r="K5869">
        <v>0</v>
      </c>
      <c r="L5869"/>
    </row>
    <row r="5870" spans="1:12">
      <c r="A5870" t="s">
        <v>180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199</v>
      </c>
      <c r="H5870" t="s">
        <v>74</v>
      </c>
      <c r="I5870">
        <v>7</v>
      </c>
      <c r="J5870">
        <v>0</v>
      </c>
      <c r="K5870">
        <v>0</v>
      </c>
      <c r="L5870"/>
    </row>
    <row r="5871" spans="1:12">
      <c r="A5871" t="s">
        <v>180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199</v>
      </c>
      <c r="H5871" t="s">
        <v>74</v>
      </c>
      <c r="I5871">
        <v>14</v>
      </c>
      <c r="J5871">
        <v>0</v>
      </c>
      <c r="K5871">
        <v>0</v>
      </c>
      <c r="L5871"/>
    </row>
    <row r="5872" spans="1:12">
      <c r="A5872" t="s">
        <v>180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199</v>
      </c>
      <c r="H5872" t="s">
        <v>74</v>
      </c>
      <c r="I5872">
        <v>17</v>
      </c>
      <c r="J5872">
        <v>0</v>
      </c>
      <c r="K5872">
        <v>0</v>
      </c>
      <c r="L5872"/>
    </row>
    <row r="5873" spans="1:12">
      <c r="A5873" t="s">
        <v>180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199</v>
      </c>
      <c r="H5873" t="s">
        <v>74</v>
      </c>
      <c r="I5873">
        <v>20</v>
      </c>
      <c r="J5873">
        <v>0</v>
      </c>
      <c r="K5873">
        <v>0</v>
      </c>
      <c r="L5873"/>
    </row>
    <row r="5874" spans="1:12">
      <c r="A5874" t="s">
        <v>180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199</v>
      </c>
      <c r="H5874" t="s">
        <v>74</v>
      </c>
      <c r="I5874">
        <v>23</v>
      </c>
      <c r="J5874">
        <v>0</v>
      </c>
      <c r="K5874">
        <v>0</v>
      </c>
      <c r="L5874"/>
    </row>
    <row r="5875" spans="1:12">
      <c r="A5875" t="s">
        <v>180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0</v>
      </c>
      <c r="H5875" t="s">
        <v>74</v>
      </c>
      <c r="I5875">
        <v>1</v>
      </c>
      <c r="J5875">
        <v>0</v>
      </c>
      <c r="K5875">
        <v>0</v>
      </c>
      <c r="L5875"/>
    </row>
    <row r="5876" spans="1:12">
      <c r="A5876" t="s">
        <v>180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0</v>
      </c>
      <c r="H5876" t="s">
        <v>74</v>
      </c>
      <c r="I5876">
        <v>4</v>
      </c>
      <c r="J5876">
        <v>0</v>
      </c>
      <c r="K5876">
        <v>0</v>
      </c>
      <c r="L5876"/>
    </row>
    <row r="5877" spans="1:12">
      <c r="A5877" t="s">
        <v>180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0</v>
      </c>
      <c r="H5877" t="s">
        <v>74</v>
      </c>
      <c r="I5877">
        <v>7</v>
      </c>
      <c r="J5877">
        <v>0</v>
      </c>
      <c r="K5877">
        <v>0</v>
      </c>
      <c r="L5877"/>
    </row>
    <row r="5878" spans="1:12">
      <c r="A5878" t="s">
        <v>180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0</v>
      </c>
      <c r="H5878" t="s">
        <v>74</v>
      </c>
      <c r="I5878">
        <v>14</v>
      </c>
      <c r="J5878">
        <v>0</v>
      </c>
      <c r="K5878">
        <v>0</v>
      </c>
      <c r="L5878"/>
    </row>
    <row r="5879" spans="1:12">
      <c r="A5879" t="s">
        <v>180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0</v>
      </c>
      <c r="H5879" t="s">
        <v>74</v>
      </c>
      <c r="I5879">
        <v>17</v>
      </c>
      <c r="J5879">
        <v>0</v>
      </c>
      <c r="K5879">
        <v>0</v>
      </c>
      <c r="L5879"/>
    </row>
    <row r="5880" spans="1:12">
      <c r="A5880" t="s">
        <v>180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0</v>
      </c>
      <c r="H5880" t="s">
        <v>74</v>
      </c>
      <c r="I5880">
        <v>20</v>
      </c>
      <c r="J5880">
        <v>0</v>
      </c>
      <c r="K5880">
        <v>0</v>
      </c>
      <c r="L5880"/>
    </row>
    <row r="5881" spans="1:12">
      <c r="A5881" t="s">
        <v>180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1</v>
      </c>
      <c r="H5881" t="s">
        <v>74</v>
      </c>
      <c r="I5881">
        <v>1</v>
      </c>
      <c r="J5881">
        <v>0</v>
      </c>
      <c r="K5881">
        <v>0</v>
      </c>
      <c r="L5881"/>
    </row>
    <row r="5882" spans="1:12">
      <c r="A5882" t="s">
        <v>180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1</v>
      </c>
      <c r="H5882" t="s">
        <v>74</v>
      </c>
      <c r="I5882">
        <v>4</v>
      </c>
      <c r="J5882">
        <v>0</v>
      </c>
      <c r="K5882">
        <v>0</v>
      </c>
      <c r="L5882"/>
    </row>
    <row r="5883" spans="1:12">
      <c r="A5883" t="s">
        <v>180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1</v>
      </c>
      <c r="H5883" t="s">
        <v>74</v>
      </c>
      <c r="I5883">
        <v>11</v>
      </c>
      <c r="J5883">
        <v>0</v>
      </c>
      <c r="K5883">
        <v>0</v>
      </c>
      <c r="L5883"/>
    </row>
    <row r="5884" spans="1:12">
      <c r="A5884" t="s">
        <v>180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1</v>
      </c>
      <c r="H5884" t="s">
        <v>74</v>
      </c>
      <c r="I5884">
        <v>14</v>
      </c>
      <c r="J5884">
        <v>0</v>
      </c>
      <c r="K5884">
        <v>0</v>
      </c>
      <c r="L5884"/>
    </row>
    <row r="5885" spans="1:12">
      <c r="A5885" t="s">
        <v>180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1</v>
      </c>
      <c r="H5885" t="s">
        <v>74</v>
      </c>
      <c r="I5885">
        <v>17</v>
      </c>
      <c r="J5885">
        <v>0</v>
      </c>
      <c r="K5885">
        <v>0</v>
      </c>
      <c r="L5885"/>
    </row>
    <row r="5886" spans="1:12">
      <c r="A5886" t="s">
        <v>180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1</v>
      </c>
      <c r="H5886" t="s">
        <v>74</v>
      </c>
      <c r="I5886">
        <v>20</v>
      </c>
      <c r="J5886">
        <v>0</v>
      </c>
      <c r="K5886">
        <v>0</v>
      </c>
      <c r="L5886"/>
    </row>
    <row r="5887" spans="1:12">
      <c r="A5887" t="s">
        <v>180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2</v>
      </c>
      <c r="H5887" t="s">
        <v>77</v>
      </c>
      <c r="I5887">
        <v>3</v>
      </c>
      <c r="J5887">
        <v>0</v>
      </c>
      <c r="K5887">
        <v>0</v>
      </c>
      <c r="L5887"/>
    </row>
    <row r="5888" spans="1:12">
      <c r="A5888" t="s">
        <v>180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2</v>
      </c>
      <c r="H5888" t="s">
        <v>77</v>
      </c>
      <c r="I5888">
        <v>6</v>
      </c>
      <c r="J5888">
        <v>0</v>
      </c>
      <c r="K5888">
        <v>0</v>
      </c>
      <c r="L5888"/>
    </row>
    <row r="5889" spans="1:12">
      <c r="A5889" t="s">
        <v>180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2</v>
      </c>
      <c r="H5889" t="s">
        <v>77</v>
      </c>
      <c r="I5889">
        <v>9</v>
      </c>
      <c r="J5889">
        <v>0</v>
      </c>
      <c r="K5889">
        <v>0</v>
      </c>
      <c r="L5889"/>
    </row>
    <row r="5890" spans="1:12">
      <c r="A5890" t="s">
        <v>180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2</v>
      </c>
      <c r="H5890" t="s">
        <v>77</v>
      </c>
      <c r="I5890">
        <v>16</v>
      </c>
      <c r="J5890">
        <v>0</v>
      </c>
      <c r="K5890">
        <v>0</v>
      </c>
      <c r="L5890"/>
    </row>
    <row r="5891" spans="1:12">
      <c r="A5891" t="s">
        <v>180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2</v>
      </c>
      <c r="H5891" t="s">
        <v>77</v>
      </c>
      <c r="I5891">
        <v>19</v>
      </c>
      <c r="J5891">
        <v>0</v>
      </c>
      <c r="K5891">
        <v>0</v>
      </c>
      <c r="L5891"/>
    </row>
    <row r="5892" spans="1:12">
      <c r="A5892" t="s">
        <v>180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2</v>
      </c>
      <c r="H5892" t="s">
        <v>77</v>
      </c>
      <c r="I5892">
        <v>22</v>
      </c>
      <c r="J5892">
        <v>0</v>
      </c>
      <c r="K5892">
        <v>0</v>
      </c>
      <c r="L5892"/>
    </row>
    <row r="5893" spans="1:12">
      <c r="A5893" t="s">
        <v>180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2</v>
      </c>
      <c r="H5893" t="s">
        <v>77</v>
      </c>
      <c r="I5893">
        <v>25</v>
      </c>
      <c r="J5893">
        <v>0</v>
      </c>
      <c r="K5893">
        <v>0</v>
      </c>
      <c r="L5893"/>
    </row>
    <row r="5894" spans="1:12">
      <c r="A5894" t="s">
        <v>180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3</v>
      </c>
      <c r="H5894" t="s">
        <v>74</v>
      </c>
      <c r="I5894">
        <v>2</v>
      </c>
      <c r="J5894">
        <v>0</v>
      </c>
      <c r="K5894">
        <v>0</v>
      </c>
      <c r="L5894"/>
    </row>
    <row r="5895" spans="1:12">
      <c r="A5895" t="s">
        <v>180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3</v>
      </c>
      <c r="H5895" t="s">
        <v>74</v>
      </c>
      <c r="I5895">
        <v>6</v>
      </c>
      <c r="J5895">
        <v>0</v>
      </c>
      <c r="K5895">
        <v>0</v>
      </c>
      <c r="L5895"/>
    </row>
    <row r="5896" spans="1:12">
      <c r="A5896" t="s">
        <v>180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3</v>
      </c>
      <c r="H5896" t="s">
        <v>74</v>
      </c>
      <c r="I5896">
        <v>9</v>
      </c>
      <c r="J5896">
        <v>0</v>
      </c>
      <c r="K5896">
        <v>0</v>
      </c>
      <c r="L5896"/>
    </row>
    <row r="5897" spans="1:12">
      <c r="A5897" t="s">
        <v>180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3</v>
      </c>
      <c r="H5897" t="s">
        <v>74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0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3</v>
      </c>
      <c r="H5898" t="s">
        <v>74</v>
      </c>
      <c r="I5898">
        <v>15</v>
      </c>
      <c r="J5898">
        <v>0</v>
      </c>
      <c r="K5898">
        <v>0</v>
      </c>
      <c r="L5898"/>
    </row>
    <row r="5899" spans="1:12">
      <c r="A5899" t="s">
        <v>180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3</v>
      </c>
      <c r="H5899" t="s">
        <v>74</v>
      </c>
      <c r="I5899">
        <v>22</v>
      </c>
      <c r="J5899">
        <v>0</v>
      </c>
      <c r="K5899">
        <v>0</v>
      </c>
      <c r="L5899"/>
    </row>
    <row r="5900" spans="1:12">
      <c r="A5900" t="s">
        <v>180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3</v>
      </c>
      <c r="H5900" t="s">
        <v>74</v>
      </c>
      <c r="I5900">
        <v>25</v>
      </c>
      <c r="J5900">
        <v>0</v>
      </c>
      <c r="K5900">
        <v>0</v>
      </c>
      <c r="L5900"/>
    </row>
    <row r="5901" spans="1:12">
      <c r="A5901" t="s">
        <v>180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4</v>
      </c>
      <c r="H5901" t="s">
        <v>74</v>
      </c>
      <c r="I5901">
        <v>6</v>
      </c>
      <c r="J5901">
        <v>0</v>
      </c>
      <c r="K5901">
        <v>0</v>
      </c>
      <c r="L5901"/>
    </row>
    <row r="5902" spans="1:12">
      <c r="A5902" t="s">
        <v>180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4</v>
      </c>
      <c r="H5902" t="s">
        <v>74</v>
      </c>
      <c r="I5902">
        <v>9</v>
      </c>
      <c r="J5902">
        <v>0</v>
      </c>
      <c r="K5902">
        <v>0</v>
      </c>
      <c r="L5902"/>
    </row>
    <row r="5903" spans="1:12">
      <c r="A5903" t="s">
        <v>180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4</v>
      </c>
      <c r="H5903" t="s">
        <v>74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0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4</v>
      </c>
      <c r="H5904" t="s">
        <v>74</v>
      </c>
      <c r="I5904">
        <v>15</v>
      </c>
      <c r="J5904">
        <v>0</v>
      </c>
      <c r="K5904">
        <v>0</v>
      </c>
      <c r="L5904"/>
    </row>
    <row r="5905" spans="1:12">
      <c r="A5905" t="s">
        <v>180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4</v>
      </c>
      <c r="H5905" t="s">
        <v>74</v>
      </c>
      <c r="I5905">
        <v>22</v>
      </c>
      <c r="J5905">
        <v>0</v>
      </c>
      <c r="K5905">
        <v>0</v>
      </c>
      <c r="L5905"/>
    </row>
    <row r="5906" spans="1:12">
      <c r="A5906" t="s">
        <v>180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4</v>
      </c>
      <c r="H5906" t="s">
        <v>74</v>
      </c>
      <c r="I5906">
        <v>25</v>
      </c>
      <c r="J5906">
        <v>0</v>
      </c>
      <c r="K5906">
        <v>0</v>
      </c>
      <c r="L5906"/>
    </row>
    <row r="5907" spans="1:12">
      <c r="A5907" t="s">
        <v>180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5</v>
      </c>
      <c r="H5907" t="s">
        <v>74</v>
      </c>
      <c r="I5907">
        <v>3</v>
      </c>
      <c r="J5907">
        <v>0</v>
      </c>
      <c r="K5907">
        <v>0</v>
      </c>
      <c r="L5907"/>
    </row>
    <row r="5908" spans="1:12">
      <c r="A5908" t="s">
        <v>180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5</v>
      </c>
      <c r="H5908" t="s">
        <v>74</v>
      </c>
      <c r="I5908">
        <v>10</v>
      </c>
      <c r="J5908">
        <v>0</v>
      </c>
      <c r="K5908">
        <v>0</v>
      </c>
      <c r="L5908"/>
    </row>
    <row r="5909" spans="1:12">
      <c r="A5909" t="s">
        <v>180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5</v>
      </c>
      <c r="H5909" t="s">
        <v>74</v>
      </c>
      <c r="I5909">
        <v>13</v>
      </c>
      <c r="J5909">
        <v>0</v>
      </c>
      <c r="K5909">
        <v>0</v>
      </c>
      <c r="L5909"/>
    </row>
    <row r="5910" spans="1:12">
      <c r="A5910" t="s">
        <v>180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5</v>
      </c>
      <c r="H5910" t="s">
        <v>74</v>
      </c>
      <c r="I5910">
        <v>16</v>
      </c>
      <c r="J5910">
        <v>0</v>
      </c>
      <c r="K5910">
        <v>0</v>
      </c>
      <c r="L5910"/>
    </row>
    <row r="5911" spans="1:12">
      <c r="A5911" t="s">
        <v>180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5</v>
      </c>
      <c r="H5911" t="s">
        <v>74</v>
      </c>
      <c r="I5911">
        <v>23</v>
      </c>
      <c r="J5911">
        <v>0</v>
      </c>
      <c r="K5911">
        <v>0</v>
      </c>
      <c r="L5911"/>
    </row>
    <row r="5912" spans="1:12">
      <c r="A5912" t="s">
        <v>180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5</v>
      </c>
      <c r="H5912" t="s">
        <v>74</v>
      </c>
      <c r="I5912">
        <v>26</v>
      </c>
      <c r="J5912">
        <v>0</v>
      </c>
      <c r="K5912">
        <v>0</v>
      </c>
      <c r="L5912"/>
    </row>
    <row r="5913" spans="1:12">
      <c r="A5913" t="s">
        <v>180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6</v>
      </c>
      <c r="H5913" t="s">
        <v>74</v>
      </c>
      <c r="I5913">
        <v>7</v>
      </c>
      <c r="J5913">
        <v>0</v>
      </c>
      <c r="K5913">
        <v>0</v>
      </c>
      <c r="L5913"/>
    </row>
    <row r="5914" spans="1:12">
      <c r="A5914" t="s">
        <v>180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6</v>
      </c>
      <c r="H5914" t="s">
        <v>74</v>
      </c>
      <c r="I5914">
        <v>10</v>
      </c>
      <c r="J5914">
        <v>0</v>
      </c>
      <c r="K5914">
        <v>0</v>
      </c>
      <c r="L5914"/>
    </row>
    <row r="5915" spans="1:12">
      <c r="A5915" t="s">
        <v>180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6</v>
      </c>
      <c r="H5915" t="s">
        <v>74</v>
      </c>
      <c r="I5915">
        <v>13</v>
      </c>
      <c r="J5915">
        <v>0</v>
      </c>
      <c r="K5915">
        <v>0</v>
      </c>
      <c r="L5915"/>
    </row>
    <row r="5916" spans="1:12">
      <c r="A5916" t="s">
        <v>180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6</v>
      </c>
      <c r="H5916" t="s">
        <v>74</v>
      </c>
      <c r="I5916">
        <v>16</v>
      </c>
      <c r="J5916">
        <v>0</v>
      </c>
      <c r="K5916">
        <v>0</v>
      </c>
      <c r="L5916"/>
    </row>
    <row r="5917" spans="1:12">
      <c r="A5917" t="s">
        <v>180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6</v>
      </c>
      <c r="H5917" t="s">
        <v>74</v>
      </c>
      <c r="I5917">
        <v>23</v>
      </c>
      <c r="J5917">
        <v>0</v>
      </c>
      <c r="K5917">
        <v>0</v>
      </c>
      <c r="L5917"/>
    </row>
    <row r="5918" spans="1:12">
      <c r="A5918" t="s">
        <v>180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6</v>
      </c>
      <c r="H5918" t="s">
        <v>74</v>
      </c>
      <c r="I5918">
        <v>26</v>
      </c>
      <c r="J5918">
        <v>0</v>
      </c>
      <c r="K5918">
        <v>0</v>
      </c>
      <c r="L5918"/>
    </row>
    <row r="5919" spans="1:12">
      <c r="A5919" t="s">
        <v>180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7</v>
      </c>
      <c r="H5919" t="s">
        <v>74</v>
      </c>
      <c r="I5919">
        <v>1</v>
      </c>
      <c r="J5919">
        <v>0</v>
      </c>
      <c r="K5919">
        <v>0</v>
      </c>
      <c r="L5919"/>
    </row>
    <row r="5920" spans="1:12">
      <c r="A5920" t="s">
        <v>180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7</v>
      </c>
      <c r="H5920" t="s">
        <v>74</v>
      </c>
      <c r="I5920">
        <v>4</v>
      </c>
      <c r="J5920">
        <v>0</v>
      </c>
      <c r="K5920">
        <v>0</v>
      </c>
      <c r="L5920"/>
    </row>
    <row r="5921" spans="1:12">
      <c r="A5921" t="s">
        <v>180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7</v>
      </c>
      <c r="H5921" t="s">
        <v>74</v>
      </c>
      <c r="I5921">
        <v>11</v>
      </c>
      <c r="J5921">
        <v>0</v>
      </c>
      <c r="K5921">
        <v>0</v>
      </c>
      <c r="L5921"/>
    </row>
    <row r="5922" spans="1:12">
      <c r="A5922" t="s">
        <v>180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7</v>
      </c>
      <c r="H5922" t="s">
        <v>74</v>
      </c>
      <c r="I5922">
        <v>14</v>
      </c>
      <c r="J5922">
        <v>0</v>
      </c>
      <c r="K5922">
        <v>0</v>
      </c>
      <c r="L5922"/>
    </row>
    <row r="5923" spans="1:12">
      <c r="A5923" t="s">
        <v>180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7</v>
      </c>
      <c r="H5923" t="s">
        <v>74</v>
      </c>
      <c r="I5923">
        <v>17</v>
      </c>
      <c r="J5923">
        <v>0</v>
      </c>
      <c r="K5923">
        <v>0</v>
      </c>
      <c r="L5923"/>
    </row>
    <row r="5924" spans="1:12">
      <c r="A5924" t="s">
        <v>180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7</v>
      </c>
      <c r="H5924" t="s">
        <v>74</v>
      </c>
      <c r="I5924">
        <v>20</v>
      </c>
      <c r="J5924">
        <v>0</v>
      </c>
      <c r="K5924">
        <v>0</v>
      </c>
      <c r="L5924"/>
    </row>
    <row r="5925" spans="1:12">
      <c r="A5925" t="s">
        <v>180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8</v>
      </c>
      <c r="H5925" t="s">
        <v>209</v>
      </c>
      <c r="I5925">
        <v>3</v>
      </c>
      <c r="J5925">
        <v>0</v>
      </c>
      <c r="K5925">
        <v>0</v>
      </c>
      <c r="L5925"/>
    </row>
    <row r="5926" spans="1:12">
      <c r="A5926" t="s">
        <v>180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8</v>
      </c>
      <c r="H5926" t="s">
        <v>209</v>
      </c>
      <c r="I5926">
        <v>6</v>
      </c>
      <c r="J5926">
        <v>0</v>
      </c>
      <c r="K5926">
        <v>0</v>
      </c>
      <c r="L5926"/>
    </row>
    <row r="5927" spans="1:12">
      <c r="A5927" t="s">
        <v>180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8</v>
      </c>
      <c r="H5927" t="s">
        <v>209</v>
      </c>
      <c r="I5927">
        <v>9</v>
      </c>
      <c r="J5927">
        <v>0</v>
      </c>
      <c r="K5927">
        <v>0</v>
      </c>
      <c r="L5927"/>
    </row>
    <row r="5928" spans="1:12">
      <c r="A5928" t="s">
        <v>180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8</v>
      </c>
      <c r="H5928" t="s">
        <v>209</v>
      </c>
      <c r="I5928">
        <v>16</v>
      </c>
      <c r="J5928">
        <v>0</v>
      </c>
      <c r="K5928">
        <v>0</v>
      </c>
      <c r="L5928"/>
    </row>
    <row r="5929" spans="1:12">
      <c r="A5929" t="s">
        <v>180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8</v>
      </c>
      <c r="H5929" t="s">
        <v>209</v>
      </c>
      <c r="I5929">
        <v>19</v>
      </c>
      <c r="J5929">
        <v>0</v>
      </c>
      <c r="K5929">
        <v>0</v>
      </c>
      <c r="L5929"/>
    </row>
    <row r="5930" spans="1:12">
      <c r="A5930" t="s">
        <v>180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8</v>
      </c>
      <c r="H5930" t="s">
        <v>209</v>
      </c>
      <c r="I5930">
        <v>22</v>
      </c>
      <c r="J5930">
        <v>0</v>
      </c>
      <c r="K5930">
        <v>0</v>
      </c>
      <c r="L5930"/>
    </row>
    <row r="5931" spans="1:12">
      <c r="A5931" t="s">
        <v>180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0</v>
      </c>
      <c r="H5931" t="s">
        <v>74</v>
      </c>
      <c r="I5931">
        <v>1</v>
      </c>
      <c r="J5931">
        <v>0</v>
      </c>
      <c r="K5931">
        <v>0</v>
      </c>
      <c r="L5931"/>
    </row>
    <row r="5932" spans="1:12">
      <c r="A5932" t="s">
        <v>180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0</v>
      </c>
      <c r="H5932" t="s">
        <v>74</v>
      </c>
      <c r="I5932">
        <v>8</v>
      </c>
      <c r="J5932">
        <v>0</v>
      </c>
      <c r="K5932">
        <v>0</v>
      </c>
      <c r="L5932"/>
    </row>
    <row r="5933" spans="1:12">
      <c r="A5933" t="s">
        <v>180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0</v>
      </c>
      <c r="H5933" t="s">
        <v>74</v>
      </c>
      <c r="I5933">
        <v>11</v>
      </c>
      <c r="J5933">
        <v>0</v>
      </c>
      <c r="K5933">
        <v>0</v>
      </c>
      <c r="L5933"/>
    </row>
    <row r="5934" spans="1:12">
      <c r="A5934" t="s">
        <v>180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0</v>
      </c>
      <c r="H5934" t="s">
        <v>74</v>
      </c>
      <c r="I5934">
        <v>14</v>
      </c>
      <c r="J5934">
        <v>0</v>
      </c>
      <c r="K5934">
        <v>0</v>
      </c>
      <c r="L5934"/>
    </row>
    <row r="5935" spans="1:12">
      <c r="A5935" t="s">
        <v>180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0</v>
      </c>
      <c r="H5935" t="s">
        <v>74</v>
      </c>
      <c r="I5935">
        <v>21</v>
      </c>
      <c r="J5935">
        <v>0</v>
      </c>
      <c r="K5935">
        <v>0</v>
      </c>
      <c r="L5935"/>
    </row>
    <row r="5936" spans="1:12">
      <c r="A5936" t="s">
        <v>180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0</v>
      </c>
      <c r="H5936" t="s">
        <v>74</v>
      </c>
      <c r="I5936">
        <v>24</v>
      </c>
      <c r="J5936">
        <v>0</v>
      </c>
      <c r="K5936">
        <v>0</v>
      </c>
      <c r="L5936"/>
    </row>
    <row r="5937" spans="1:12">
      <c r="A5937" t="s">
        <v>180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1</v>
      </c>
      <c r="H5937" t="s">
        <v>74</v>
      </c>
      <c r="I5937">
        <v>2</v>
      </c>
      <c r="J5937">
        <v>0</v>
      </c>
      <c r="K5937">
        <v>0</v>
      </c>
      <c r="L5937"/>
    </row>
    <row r="5938" spans="1:12">
      <c r="A5938" t="s">
        <v>180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1</v>
      </c>
      <c r="H5938" t="s">
        <v>74</v>
      </c>
      <c r="I5938">
        <v>5</v>
      </c>
      <c r="J5938">
        <v>0</v>
      </c>
      <c r="K5938">
        <v>0</v>
      </c>
      <c r="L5938"/>
    </row>
    <row r="5939" spans="1:12">
      <c r="A5939" t="s">
        <v>180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1</v>
      </c>
      <c r="H5939" t="s">
        <v>74</v>
      </c>
      <c r="I5939">
        <v>8</v>
      </c>
      <c r="J5939">
        <v>0</v>
      </c>
      <c r="K5939">
        <v>0</v>
      </c>
      <c r="L5939"/>
    </row>
    <row r="5940" spans="1:12">
      <c r="A5940" t="s">
        <v>180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1</v>
      </c>
      <c r="H5940" t="s">
        <v>74</v>
      </c>
      <c r="I5940">
        <v>11</v>
      </c>
      <c r="J5940">
        <v>0</v>
      </c>
      <c r="K5940">
        <v>0</v>
      </c>
      <c r="L5940"/>
    </row>
    <row r="5941" spans="1:12">
      <c r="A5941" t="s">
        <v>180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1</v>
      </c>
      <c r="H5941" t="s">
        <v>74</v>
      </c>
      <c r="I5941">
        <v>18</v>
      </c>
      <c r="J5941">
        <v>0</v>
      </c>
      <c r="K5941">
        <v>0</v>
      </c>
      <c r="L5941"/>
    </row>
    <row r="5942" spans="1:12">
      <c r="A5942" t="s">
        <v>180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1</v>
      </c>
      <c r="H5942" t="s">
        <v>74</v>
      </c>
      <c r="I5942">
        <v>21</v>
      </c>
      <c r="J5942">
        <v>0</v>
      </c>
      <c r="K5942">
        <v>0</v>
      </c>
      <c r="L5942"/>
    </row>
    <row r="5943" spans="1:12">
      <c r="A5943" t="s">
        <v>180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1</v>
      </c>
      <c r="H5943" t="s">
        <v>74</v>
      </c>
      <c r="I5943">
        <v>24</v>
      </c>
      <c r="J5943">
        <v>0</v>
      </c>
      <c r="K5943">
        <v>0</v>
      </c>
      <c r="L5943"/>
    </row>
    <row r="5944" spans="1:12">
      <c r="A5944" t="s">
        <v>180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2</v>
      </c>
      <c r="H5944" t="s">
        <v>74</v>
      </c>
      <c r="I5944">
        <v>2</v>
      </c>
      <c r="J5944">
        <v>0</v>
      </c>
      <c r="K5944">
        <v>0</v>
      </c>
      <c r="L5944"/>
    </row>
    <row r="5945" spans="1:12">
      <c r="A5945" t="s">
        <v>180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2</v>
      </c>
      <c r="H5945" t="s">
        <v>74</v>
      </c>
      <c r="I5945">
        <v>9</v>
      </c>
      <c r="J5945">
        <v>0</v>
      </c>
      <c r="K5945">
        <v>0</v>
      </c>
      <c r="L5945"/>
    </row>
    <row r="5946" spans="1:12">
      <c r="A5946" t="s">
        <v>180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2</v>
      </c>
      <c r="H5946" t="s">
        <v>74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0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2</v>
      </c>
      <c r="H5947" t="s">
        <v>74</v>
      </c>
      <c r="I5947">
        <v>15</v>
      </c>
      <c r="J5947">
        <v>0</v>
      </c>
      <c r="K5947">
        <v>0</v>
      </c>
      <c r="L5947"/>
    </row>
    <row r="5948" spans="1:12">
      <c r="A5948" t="s">
        <v>180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2</v>
      </c>
      <c r="H5948" t="s">
        <v>74</v>
      </c>
      <c r="I5948">
        <v>18</v>
      </c>
      <c r="J5948">
        <v>0</v>
      </c>
      <c r="K5948">
        <v>0</v>
      </c>
      <c r="L5948"/>
    </row>
    <row r="5949" spans="1:12">
      <c r="A5949" t="s">
        <v>180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2</v>
      </c>
      <c r="H5949" t="s">
        <v>74</v>
      </c>
      <c r="I5949">
        <v>25</v>
      </c>
      <c r="J5949">
        <v>0</v>
      </c>
      <c r="K5949">
        <v>0</v>
      </c>
      <c r="L5949"/>
    </row>
    <row r="5950" spans="1:12">
      <c r="A5950" t="s">
        <v>180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3</v>
      </c>
      <c r="H5950" t="s">
        <v>74</v>
      </c>
      <c r="I5950">
        <v>5</v>
      </c>
      <c r="J5950">
        <v>0</v>
      </c>
      <c r="K5950">
        <v>0</v>
      </c>
      <c r="L5950"/>
    </row>
    <row r="5951" spans="1:12">
      <c r="A5951" t="s">
        <v>180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3</v>
      </c>
      <c r="H5951" t="s">
        <v>74</v>
      </c>
      <c r="I5951">
        <v>8</v>
      </c>
      <c r="J5951">
        <v>0</v>
      </c>
      <c r="K5951">
        <v>0</v>
      </c>
      <c r="L5951"/>
    </row>
    <row r="5952" spans="1:12">
      <c r="A5952" t="s">
        <v>180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3</v>
      </c>
      <c r="H5952" t="s">
        <v>74</v>
      </c>
      <c r="I5952">
        <v>11</v>
      </c>
      <c r="J5952">
        <v>0</v>
      </c>
      <c r="K5952">
        <v>0</v>
      </c>
      <c r="L5952"/>
    </row>
    <row r="5953" spans="1:12">
      <c r="A5953" t="s">
        <v>180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3</v>
      </c>
      <c r="H5953" t="s">
        <v>74</v>
      </c>
      <c r="I5953">
        <v>18</v>
      </c>
      <c r="J5953">
        <v>0</v>
      </c>
      <c r="K5953">
        <v>0</v>
      </c>
      <c r="L5953"/>
    </row>
    <row r="5954" spans="1:12">
      <c r="A5954" t="s">
        <v>180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3</v>
      </c>
      <c r="H5954" t="s">
        <v>74</v>
      </c>
      <c r="I5954">
        <v>21</v>
      </c>
      <c r="J5954">
        <v>0</v>
      </c>
      <c r="K5954">
        <v>0</v>
      </c>
      <c r="L5954"/>
    </row>
    <row r="5955" spans="1:12">
      <c r="A5955" t="s">
        <v>180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3</v>
      </c>
      <c r="H5955" t="s">
        <v>74</v>
      </c>
      <c r="I5955">
        <v>24</v>
      </c>
      <c r="J5955">
        <v>0</v>
      </c>
      <c r="K5955">
        <v>0</v>
      </c>
      <c r="L5955"/>
    </row>
    <row r="5956" spans="1:12">
      <c r="A5956" t="s">
        <v>180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4</v>
      </c>
      <c r="H5956" t="s">
        <v>74</v>
      </c>
      <c r="I5956">
        <v>2</v>
      </c>
      <c r="J5956">
        <v>0</v>
      </c>
      <c r="K5956">
        <v>0</v>
      </c>
      <c r="L5956"/>
    </row>
    <row r="5957" spans="1:12">
      <c r="A5957" t="s">
        <v>180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4</v>
      </c>
      <c r="H5957" t="s">
        <v>74</v>
      </c>
      <c r="I5957">
        <v>9</v>
      </c>
      <c r="J5957">
        <v>0</v>
      </c>
      <c r="K5957">
        <v>0</v>
      </c>
      <c r="L5957"/>
    </row>
    <row r="5958" spans="1:12">
      <c r="A5958" t="s">
        <v>180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4</v>
      </c>
      <c r="H5958" t="s">
        <v>74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0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4</v>
      </c>
      <c r="H5959" t="s">
        <v>74</v>
      </c>
      <c r="I5959">
        <v>15</v>
      </c>
      <c r="J5959">
        <v>0</v>
      </c>
      <c r="K5959">
        <v>0</v>
      </c>
      <c r="L5959"/>
    </row>
    <row r="5960" spans="1:12">
      <c r="A5960" t="s">
        <v>180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4</v>
      </c>
      <c r="H5960" t="s">
        <v>74</v>
      </c>
      <c r="I5960">
        <v>18</v>
      </c>
      <c r="J5960">
        <v>0</v>
      </c>
      <c r="K5960">
        <v>0</v>
      </c>
      <c r="L5960"/>
    </row>
    <row r="5961" spans="1:12">
      <c r="A5961" t="s">
        <v>180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4</v>
      </c>
      <c r="H5961" t="s">
        <v>74</v>
      </c>
      <c r="I5961">
        <v>25</v>
      </c>
      <c r="J5961">
        <v>0</v>
      </c>
      <c r="K5961">
        <v>0</v>
      </c>
      <c r="L5961"/>
    </row>
    <row r="5962" spans="1:12">
      <c r="A5962" t="s">
        <v>180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5</v>
      </c>
      <c r="H5962" t="s">
        <v>74</v>
      </c>
      <c r="I5962">
        <v>6</v>
      </c>
      <c r="J5962">
        <v>0</v>
      </c>
      <c r="K5962">
        <v>0</v>
      </c>
      <c r="L5962"/>
    </row>
    <row r="5963" spans="1:12">
      <c r="A5963" t="s">
        <v>180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5</v>
      </c>
      <c r="H5963" t="s">
        <v>74</v>
      </c>
      <c r="I5963">
        <v>9</v>
      </c>
      <c r="J5963">
        <v>0</v>
      </c>
      <c r="K5963">
        <v>0</v>
      </c>
      <c r="L5963"/>
    </row>
    <row r="5964" spans="1:12">
      <c r="A5964" t="s">
        <v>180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5</v>
      </c>
      <c r="H5964" t="s">
        <v>74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0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5</v>
      </c>
      <c r="H5965" t="s">
        <v>74</v>
      </c>
      <c r="I5965">
        <v>19</v>
      </c>
      <c r="J5965">
        <v>0</v>
      </c>
      <c r="K5965">
        <v>0</v>
      </c>
      <c r="L5965"/>
    </row>
    <row r="5966" spans="1:12">
      <c r="A5966" t="s">
        <v>180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5</v>
      </c>
      <c r="H5966" t="s">
        <v>74</v>
      </c>
      <c r="I5966">
        <v>22</v>
      </c>
      <c r="J5966">
        <v>0</v>
      </c>
      <c r="K5966">
        <v>0</v>
      </c>
      <c r="L5966"/>
    </row>
    <row r="5967" spans="1:12">
      <c r="A5967" t="s">
        <v>180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5</v>
      </c>
      <c r="H5967" t="s">
        <v>74</v>
      </c>
      <c r="I5967">
        <v>25</v>
      </c>
      <c r="J5967">
        <v>0</v>
      </c>
      <c r="K5967">
        <v>0</v>
      </c>
      <c r="L5967"/>
    </row>
    <row r="5968" spans="1:12">
      <c r="A5968" t="s">
        <v>180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6</v>
      </c>
      <c r="H5968" t="s">
        <v>74</v>
      </c>
      <c r="I5968">
        <v>1</v>
      </c>
      <c r="J5968">
        <v>0</v>
      </c>
      <c r="K5968">
        <v>0</v>
      </c>
      <c r="L5968"/>
    </row>
    <row r="5969" spans="1:12">
      <c r="A5969" t="s">
        <v>180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6</v>
      </c>
      <c r="H5969" t="s">
        <v>74</v>
      </c>
      <c r="I5969">
        <v>4</v>
      </c>
      <c r="J5969">
        <v>0</v>
      </c>
      <c r="K5969">
        <v>0</v>
      </c>
      <c r="L5969"/>
    </row>
    <row r="5970" spans="1:12">
      <c r="A5970" t="s">
        <v>180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6</v>
      </c>
      <c r="H5970" t="s">
        <v>74</v>
      </c>
      <c r="I5970">
        <v>7</v>
      </c>
      <c r="J5970">
        <v>0</v>
      </c>
      <c r="K5970">
        <v>0</v>
      </c>
      <c r="L5970"/>
    </row>
    <row r="5971" spans="1:12">
      <c r="A5971" t="s">
        <v>180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6</v>
      </c>
      <c r="H5971" t="s">
        <v>74</v>
      </c>
      <c r="I5971">
        <v>10</v>
      </c>
      <c r="J5971">
        <v>0</v>
      </c>
      <c r="K5971">
        <v>0</v>
      </c>
      <c r="L5971"/>
    </row>
    <row r="5972" spans="1:12">
      <c r="A5972" t="s">
        <v>180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6</v>
      </c>
      <c r="H5972" t="s">
        <v>74</v>
      </c>
      <c r="I5972">
        <v>17</v>
      </c>
      <c r="J5972">
        <v>0</v>
      </c>
      <c r="K5972">
        <v>0</v>
      </c>
      <c r="L5972"/>
    </row>
    <row r="5973" spans="1:12">
      <c r="A5973" t="s">
        <v>180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6</v>
      </c>
      <c r="H5973" t="s">
        <v>74</v>
      </c>
      <c r="I5973">
        <v>20</v>
      </c>
      <c r="J5973">
        <v>0</v>
      </c>
      <c r="K5973">
        <v>0</v>
      </c>
      <c r="L5973"/>
    </row>
    <row r="5974" spans="1:12">
      <c r="A5974" t="s">
        <v>180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6</v>
      </c>
      <c r="H5974" t="s">
        <v>74</v>
      </c>
      <c r="I5974">
        <v>23</v>
      </c>
      <c r="J5974">
        <v>0</v>
      </c>
      <c r="K5974">
        <v>0</v>
      </c>
      <c r="L5974"/>
    </row>
    <row r="5975" spans="1:12">
      <c r="A5975" t="s">
        <v>180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6</v>
      </c>
      <c r="H5975" t="s">
        <v>74</v>
      </c>
      <c r="I5975">
        <v>26</v>
      </c>
      <c r="J5975">
        <v>0</v>
      </c>
      <c r="K5975">
        <v>0</v>
      </c>
      <c r="L5975"/>
    </row>
    <row r="5976" spans="1:12">
      <c r="A5976" t="s">
        <v>180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6</v>
      </c>
      <c r="H5976" t="s">
        <v>217</v>
      </c>
      <c r="I5976">
        <v>1</v>
      </c>
      <c r="J5976">
        <v>0</v>
      </c>
      <c r="K5976">
        <v>0</v>
      </c>
      <c r="L5976"/>
    </row>
    <row r="5977" spans="1:12">
      <c r="A5977" t="s">
        <v>180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6</v>
      </c>
      <c r="H5977" t="s">
        <v>217</v>
      </c>
      <c r="I5977">
        <v>8</v>
      </c>
      <c r="J5977">
        <v>0</v>
      </c>
      <c r="K5977">
        <v>0</v>
      </c>
      <c r="L5977"/>
    </row>
    <row r="5978" spans="1:12">
      <c r="A5978" t="s">
        <v>180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6</v>
      </c>
      <c r="H5978" t="s">
        <v>217</v>
      </c>
      <c r="I5978">
        <v>11</v>
      </c>
      <c r="J5978">
        <v>0</v>
      </c>
      <c r="K5978">
        <v>0</v>
      </c>
      <c r="L5978"/>
    </row>
    <row r="5979" spans="1:12">
      <c r="A5979" t="s">
        <v>180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6</v>
      </c>
      <c r="H5979" t="s">
        <v>217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0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6</v>
      </c>
      <c r="H5980" t="s">
        <v>217</v>
      </c>
      <c r="I5980">
        <v>17</v>
      </c>
      <c r="J5980">
        <v>0</v>
      </c>
      <c r="K5980">
        <v>0</v>
      </c>
      <c r="L5980"/>
    </row>
    <row r="5981" spans="1:12">
      <c r="A5981" t="s">
        <v>180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6</v>
      </c>
      <c r="H5981" t="s">
        <v>217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2" customWidth="1"/>
    <col min="35" max="35" width="22.140625" customWidth="1"/>
    <col min="36" max="36" width="15.140625" customWidth="1"/>
  </cols>
  <sheetData>
    <row r="1" spans="1:36">
      <c r="A1" s="3" t="s">
        <v>275</v>
      </c>
      <c r="B1" s="4"/>
      <c r="C1" s="4"/>
      <c r="D1" s="4"/>
      <c r="E1" s="4"/>
      <c r="F1" s="4"/>
      <c r="G1" s="3" t="s">
        <v>6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6">
      <c r="A2" s="3" t="s">
        <v>60</v>
      </c>
      <c r="B2" s="3" t="s">
        <v>218</v>
      </c>
      <c r="C2" s="3" t="s">
        <v>219</v>
      </c>
      <c r="D2" s="3" t="s">
        <v>220</v>
      </c>
      <c r="E2" s="3" t="s">
        <v>221</v>
      </c>
      <c r="F2" s="3" t="s">
        <v>61</v>
      </c>
      <c r="G2" s="5">
        <v>1</v>
      </c>
      <c r="H2" s="5">
        <v>2</v>
      </c>
      <c r="I2" s="5">
        <v>3</v>
      </c>
      <c r="J2" s="5">
        <v>4</v>
      </c>
      <c r="K2" s="5">
        <v>5</v>
      </c>
      <c r="L2" s="5">
        <v>6</v>
      </c>
      <c r="M2" s="5">
        <v>7</v>
      </c>
      <c r="N2" s="5">
        <v>8</v>
      </c>
      <c r="O2" s="5">
        <v>9</v>
      </c>
      <c r="P2" s="5">
        <v>10</v>
      </c>
      <c r="Q2" s="5">
        <v>11</v>
      </c>
      <c r="R2" s="5">
        <v>12</v>
      </c>
      <c r="S2" s="5">
        <v>13</v>
      </c>
      <c r="T2" s="5">
        <v>14</v>
      </c>
      <c r="U2" s="5">
        <v>15</v>
      </c>
      <c r="V2" s="5">
        <v>16</v>
      </c>
      <c r="W2" s="5">
        <v>17</v>
      </c>
      <c r="X2" s="5">
        <v>18</v>
      </c>
      <c r="Y2" s="5">
        <v>19</v>
      </c>
      <c r="Z2" s="5">
        <v>20</v>
      </c>
      <c r="AA2" s="5">
        <v>21</v>
      </c>
      <c r="AB2" s="5">
        <v>22</v>
      </c>
      <c r="AC2" s="5">
        <v>23</v>
      </c>
      <c r="AD2" s="5">
        <v>24</v>
      </c>
      <c r="AE2" s="5">
        <v>25</v>
      </c>
      <c r="AF2" s="5">
        <v>26</v>
      </c>
      <c r="AG2" s="5" t="s">
        <v>222</v>
      </c>
      <c r="AI2" s="10" t="s">
        <v>222</v>
      </c>
    </row>
    <row r="3" spans="1:36">
      <c r="A3" s="46" t="s">
        <v>127</v>
      </c>
      <c r="B3" s="46" t="s">
        <v>231</v>
      </c>
      <c r="C3" s="46" t="s">
        <v>237</v>
      </c>
      <c r="D3" s="46" t="s">
        <v>244</v>
      </c>
      <c r="E3" s="5" t="s">
        <v>256</v>
      </c>
      <c r="F3" s="5">
        <v>30112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14889780.379730282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14889780.379730282</v>
      </c>
      <c r="AI3" s="8">
        <v>14889780.379730282</v>
      </c>
      <c r="AJ3" s="1">
        <f>+AI3-AG3</f>
        <v>0</v>
      </c>
    </row>
    <row r="4" spans="1:36">
      <c r="A4" s="47"/>
      <c r="B4" s="47"/>
      <c r="C4" s="47"/>
      <c r="D4" s="47"/>
      <c r="E4" s="5" t="s">
        <v>257</v>
      </c>
      <c r="F4" s="5">
        <v>30114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25554902.8603399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125554902.86033991</v>
      </c>
      <c r="AI4" s="2">
        <v>125554902.86033991</v>
      </c>
      <c r="AJ4" s="1">
        <f t="shared" ref="AJ4:AJ30" si="0">+AI4-AG4</f>
        <v>0</v>
      </c>
    </row>
    <row r="5" spans="1:36">
      <c r="A5" s="47"/>
      <c r="B5" s="47"/>
      <c r="C5" s="47"/>
      <c r="D5" s="47"/>
      <c r="E5" s="5" t="s">
        <v>258</v>
      </c>
      <c r="F5" s="5">
        <v>30117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25083144.518690601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25083144.518690601</v>
      </c>
      <c r="AI5" s="2">
        <v>25083144.518690601</v>
      </c>
      <c r="AJ5" s="1">
        <f t="shared" si="0"/>
        <v>0</v>
      </c>
    </row>
    <row r="6" spans="1:36">
      <c r="A6" s="47"/>
      <c r="B6" s="5" t="s">
        <v>223</v>
      </c>
      <c r="C6" s="47" t="s">
        <v>237</v>
      </c>
      <c r="D6" s="47" t="s">
        <v>244</v>
      </c>
      <c r="E6" s="5" t="s">
        <v>248</v>
      </c>
      <c r="F6" s="5">
        <v>3012</v>
      </c>
      <c r="G6" s="1">
        <v>0</v>
      </c>
      <c r="H6" s="1">
        <v>649258860.32911205</v>
      </c>
      <c r="I6" s="1">
        <v>6234128.5355956955</v>
      </c>
      <c r="J6" s="1">
        <v>44560034.602877535</v>
      </c>
      <c r="K6" s="1">
        <v>478290.23693227855</v>
      </c>
      <c r="L6" s="1">
        <v>0</v>
      </c>
      <c r="M6" s="1">
        <v>314931.90745922539</v>
      </c>
      <c r="N6" s="1">
        <v>9698.8817629975256</v>
      </c>
      <c r="O6" s="1">
        <v>1281729.054371848</v>
      </c>
      <c r="P6" s="1">
        <v>14370.290256314793</v>
      </c>
      <c r="Q6" s="1">
        <v>0</v>
      </c>
      <c r="R6" s="1">
        <v>144004394.24260348</v>
      </c>
      <c r="S6" s="1">
        <v>0</v>
      </c>
      <c r="T6" s="1">
        <v>28282401.478875138</v>
      </c>
      <c r="U6" s="1">
        <v>620745216.22785902</v>
      </c>
      <c r="V6" s="1">
        <v>36083.327717857355</v>
      </c>
      <c r="W6" s="1">
        <v>38921377.803906731</v>
      </c>
      <c r="X6" s="1">
        <v>376627429.52897763</v>
      </c>
      <c r="Y6" s="1">
        <v>213510.27713571797</v>
      </c>
      <c r="Z6" s="1">
        <v>27597.776417436635</v>
      </c>
      <c r="AA6" s="1">
        <v>0</v>
      </c>
      <c r="AB6" s="1">
        <v>0</v>
      </c>
      <c r="AC6" s="1">
        <v>1359738.2843943823</v>
      </c>
      <c r="AD6" s="1">
        <v>0</v>
      </c>
      <c r="AE6" s="1">
        <v>67168.41796222124</v>
      </c>
      <c r="AF6" s="1">
        <v>0</v>
      </c>
      <c r="AG6" s="1">
        <v>1912436961.2042172</v>
      </c>
      <c r="AI6" s="2">
        <v>1912436952.1983075</v>
      </c>
      <c r="AJ6" s="1">
        <f t="shared" si="0"/>
        <v>-9.0059096813201904</v>
      </c>
    </row>
    <row r="7" spans="1:36">
      <c r="A7" s="47"/>
      <c r="B7" s="46" t="s">
        <v>224</v>
      </c>
      <c r="C7" s="47" t="s">
        <v>237</v>
      </c>
      <c r="D7" s="47" t="s">
        <v>244</v>
      </c>
      <c r="E7" s="5" t="s">
        <v>259</v>
      </c>
      <c r="F7" s="5">
        <v>30131</v>
      </c>
      <c r="G7" s="1">
        <v>0</v>
      </c>
      <c r="H7" s="1">
        <v>81135634.738731861</v>
      </c>
      <c r="I7" s="1">
        <v>11141398.102901204</v>
      </c>
      <c r="J7" s="1">
        <v>6224861.0077618565</v>
      </c>
      <c r="K7" s="1">
        <v>784613.94022097811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19964464.8010619</v>
      </c>
      <c r="V7" s="1">
        <v>5087.4146356036345</v>
      </c>
      <c r="W7" s="1">
        <v>18722460.087717324</v>
      </c>
      <c r="X7" s="1">
        <v>43336352.1636962</v>
      </c>
      <c r="Y7" s="1">
        <v>430406.68577816896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135662.9507283261</v>
      </c>
      <c r="AF7" s="1">
        <v>0</v>
      </c>
      <c r="AG7" s="1">
        <v>281880941.89323336</v>
      </c>
      <c r="AI7" s="2">
        <v>281880943.04427505</v>
      </c>
      <c r="AJ7" s="1">
        <f t="shared" si="0"/>
        <v>1.1510416865348816</v>
      </c>
    </row>
    <row r="8" spans="1:36">
      <c r="A8" s="47"/>
      <c r="B8" s="47"/>
      <c r="C8" s="47"/>
      <c r="D8" s="47"/>
      <c r="E8" s="5" t="s">
        <v>260</v>
      </c>
      <c r="F8" s="5">
        <v>30134</v>
      </c>
      <c r="G8" s="1">
        <v>0</v>
      </c>
      <c r="H8" s="1">
        <v>3453863.6994427824</v>
      </c>
      <c r="I8" s="1">
        <v>0</v>
      </c>
      <c r="J8" s="1">
        <v>451040.84345119126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210854424.43625632</v>
      </c>
      <c r="V8" s="1">
        <v>13176.258971981983</v>
      </c>
      <c r="W8" s="1">
        <v>0</v>
      </c>
      <c r="X8" s="1">
        <v>147625843.35319886</v>
      </c>
      <c r="Y8" s="1">
        <v>0</v>
      </c>
      <c r="Z8" s="1">
        <v>0</v>
      </c>
      <c r="AA8" s="1">
        <v>0</v>
      </c>
      <c r="AB8" s="1">
        <v>0</v>
      </c>
      <c r="AC8" s="1">
        <v>1388068.12302569</v>
      </c>
      <c r="AD8" s="1">
        <v>0</v>
      </c>
      <c r="AE8" s="1">
        <v>0</v>
      </c>
      <c r="AF8" s="1">
        <v>0</v>
      </c>
      <c r="AG8" s="1">
        <v>363786416.71434683</v>
      </c>
      <c r="AI8" s="2">
        <v>363786402.61253363</v>
      </c>
      <c r="AJ8" s="1">
        <f t="shared" si="0"/>
        <v>-14.101813197135925</v>
      </c>
    </row>
    <row r="9" spans="1:36">
      <c r="A9" s="47"/>
      <c r="B9" s="47"/>
      <c r="C9" s="47"/>
      <c r="D9" s="47"/>
      <c r="E9" s="5" t="s">
        <v>261</v>
      </c>
      <c r="F9" s="5">
        <v>30137</v>
      </c>
      <c r="G9" s="1">
        <v>0</v>
      </c>
      <c r="H9" s="1">
        <v>19246608.4840388</v>
      </c>
      <c r="I9" s="1">
        <v>2642909.3656677362</v>
      </c>
      <c r="J9" s="1">
        <v>1475690.184137071</v>
      </c>
      <c r="K9" s="1">
        <v>186195.0571592403</v>
      </c>
      <c r="L9" s="1">
        <v>0</v>
      </c>
      <c r="M9" s="1">
        <v>11995.111565466788</v>
      </c>
      <c r="N9" s="1">
        <v>4661.7906640972897</v>
      </c>
      <c r="O9" s="1">
        <v>65746.415118885707</v>
      </c>
      <c r="P9" s="1">
        <v>6887.9947492451802</v>
      </c>
      <c r="Q9" s="1">
        <v>0</v>
      </c>
      <c r="R9" s="1">
        <v>20315083.211606599</v>
      </c>
      <c r="S9" s="1">
        <v>0</v>
      </c>
      <c r="T9" s="1">
        <v>228796566.80016401</v>
      </c>
      <c r="U9" s="1">
        <v>119167339.97680302</v>
      </c>
      <c r="V9" s="1">
        <v>195.54349981719599</v>
      </c>
      <c r="W9" s="1">
        <v>4347061.5946417302</v>
      </c>
      <c r="X9" s="1">
        <v>42130783.132583603</v>
      </c>
      <c r="Y9" s="1">
        <v>23777.760931088498</v>
      </c>
      <c r="Z9" s="1">
        <v>0</v>
      </c>
      <c r="AA9" s="1">
        <v>10667195.810471</v>
      </c>
      <c r="AB9" s="1">
        <v>0</v>
      </c>
      <c r="AC9" s="1">
        <v>34510899.207528591</v>
      </c>
      <c r="AD9" s="1">
        <v>0</v>
      </c>
      <c r="AE9" s="1">
        <v>31950.295786555591</v>
      </c>
      <c r="AF9" s="1">
        <v>0</v>
      </c>
      <c r="AG9" s="1">
        <v>483631547.73711658</v>
      </c>
      <c r="AI9" s="2">
        <v>483631548.90507501</v>
      </c>
      <c r="AJ9" s="1">
        <f t="shared" si="0"/>
        <v>1.1679584383964539</v>
      </c>
    </row>
    <row r="10" spans="1:36">
      <c r="A10" s="47"/>
      <c r="B10" s="47"/>
      <c r="C10" s="47"/>
      <c r="D10" s="47"/>
      <c r="E10" s="5" t="s">
        <v>262</v>
      </c>
      <c r="F10" s="5">
        <v>30138</v>
      </c>
      <c r="G10" s="1">
        <v>0</v>
      </c>
      <c r="H10" s="1">
        <v>9084571.2004668247</v>
      </c>
      <c r="I10" s="1">
        <v>1247476.8295932619</v>
      </c>
      <c r="J10" s="1">
        <v>2441767.4635135303</v>
      </c>
      <c r="K10" s="1">
        <v>289850.73750590649</v>
      </c>
      <c r="L10" s="1">
        <v>0</v>
      </c>
      <c r="M10" s="1">
        <v>1705.3628839345567</v>
      </c>
      <c r="N10" s="1">
        <v>662.77371819558493</v>
      </c>
      <c r="O10" s="1">
        <v>34823.613744811781</v>
      </c>
      <c r="P10" s="1">
        <v>3650.684745054667</v>
      </c>
      <c r="Q10" s="1">
        <v>0</v>
      </c>
      <c r="R10" s="1">
        <v>1538342.681638482</v>
      </c>
      <c r="S10" s="1">
        <v>0</v>
      </c>
      <c r="T10" s="1">
        <v>6078138.9537034947</v>
      </c>
      <c r="U10" s="1">
        <v>52542944.730953179</v>
      </c>
      <c r="V10" s="1">
        <v>8760479.8010920994</v>
      </c>
      <c r="W10" s="1">
        <v>2292567.6363242427</v>
      </c>
      <c r="X10" s="1">
        <v>30874707.644014582</v>
      </c>
      <c r="Y10" s="1">
        <v>12539.99448212903</v>
      </c>
      <c r="Z10" s="1">
        <v>2093.9631791469246</v>
      </c>
      <c r="AA10" s="1">
        <v>0</v>
      </c>
      <c r="AB10" s="1">
        <v>0</v>
      </c>
      <c r="AC10" s="1">
        <v>42764.977585467001</v>
      </c>
      <c r="AD10" s="1">
        <v>0</v>
      </c>
      <c r="AE10" s="1">
        <v>3914.920785380551</v>
      </c>
      <c r="AF10" s="1">
        <v>0</v>
      </c>
      <c r="AG10" s="1">
        <v>115253003.96992972</v>
      </c>
      <c r="AI10" s="2">
        <v>115253006.88640207</v>
      </c>
      <c r="AJ10" s="1">
        <f t="shared" si="0"/>
        <v>2.9164723455905914</v>
      </c>
    </row>
    <row r="11" spans="1:36">
      <c r="A11" s="47"/>
      <c r="B11" s="46" t="s">
        <v>232</v>
      </c>
      <c r="C11" s="47" t="s">
        <v>237</v>
      </c>
      <c r="D11" s="47" t="s">
        <v>244</v>
      </c>
      <c r="E11" s="5" t="s">
        <v>263</v>
      </c>
      <c r="F11" s="5">
        <v>30141</v>
      </c>
      <c r="G11" s="1">
        <v>0</v>
      </c>
      <c r="H11" s="1">
        <v>10656118.868827865</v>
      </c>
      <c r="I11" s="1">
        <v>1463278.8139232805</v>
      </c>
      <c r="J11" s="1">
        <v>3793861.7683830052</v>
      </c>
      <c r="K11" s="1">
        <v>478690.13523705804</v>
      </c>
      <c r="L11" s="1">
        <v>0</v>
      </c>
      <c r="M11" s="1">
        <v>373.22371487248722</v>
      </c>
      <c r="N11" s="1">
        <v>145.04998236248397</v>
      </c>
      <c r="O11" s="1">
        <v>46045.30009355217</v>
      </c>
      <c r="P11" s="1">
        <v>4823.986140592704</v>
      </c>
      <c r="Q11" s="1">
        <v>0</v>
      </c>
      <c r="R11" s="1">
        <v>36523112.876048021</v>
      </c>
      <c r="S11" s="1">
        <v>0</v>
      </c>
      <c r="T11" s="1">
        <v>82603061.903150856</v>
      </c>
      <c r="U11" s="1">
        <v>9904632.8596343156</v>
      </c>
      <c r="V11" s="1">
        <v>589.25842531717433</v>
      </c>
      <c r="W11" s="1">
        <v>13380.953458099037</v>
      </c>
      <c r="X11" s="1">
        <v>6602008.4745892491</v>
      </c>
      <c r="Y11" s="1">
        <v>71492.931384272466</v>
      </c>
      <c r="Z11" s="1">
        <v>5782.035890389674</v>
      </c>
      <c r="AA11" s="1">
        <v>0</v>
      </c>
      <c r="AB11" s="1">
        <v>0</v>
      </c>
      <c r="AC11" s="1">
        <v>891474.52938663901</v>
      </c>
      <c r="AD11" s="1">
        <v>0</v>
      </c>
      <c r="AE11" s="1">
        <v>81610.05306042837</v>
      </c>
      <c r="AF11" s="1">
        <v>0</v>
      </c>
      <c r="AG11" s="1">
        <v>153140483.02133021</v>
      </c>
      <c r="AI11" s="2">
        <v>153140482.45315012</v>
      </c>
      <c r="AJ11" s="1">
        <f t="shared" si="0"/>
        <v>-0.56818008422851563</v>
      </c>
    </row>
    <row r="12" spans="1:36">
      <c r="A12" s="47"/>
      <c r="B12" s="47"/>
      <c r="C12" s="47"/>
      <c r="D12" s="47"/>
      <c r="E12" s="5" t="s">
        <v>264</v>
      </c>
      <c r="F12" s="5">
        <v>30142</v>
      </c>
      <c r="G12" s="1">
        <v>0</v>
      </c>
      <c r="H12" s="1">
        <v>15056118.581803324</v>
      </c>
      <c r="I12" s="1">
        <v>2067478.871296088</v>
      </c>
      <c r="J12" s="1">
        <v>5360379.112605148</v>
      </c>
      <c r="K12" s="1">
        <v>676345.27492931578</v>
      </c>
      <c r="L12" s="1">
        <v>0</v>
      </c>
      <c r="M12" s="1">
        <v>527.33089204040709</v>
      </c>
      <c r="N12" s="1">
        <v>204.94234803586951</v>
      </c>
      <c r="O12" s="1">
        <v>65057.79417652401</v>
      </c>
      <c r="P12" s="1">
        <v>6815.8510069168897</v>
      </c>
      <c r="Q12" s="1">
        <v>0</v>
      </c>
      <c r="R12" s="1">
        <v>45309342.843313202</v>
      </c>
      <c r="S12" s="1">
        <v>0</v>
      </c>
      <c r="T12" s="1">
        <v>116710552.58704917</v>
      </c>
      <c r="U12" s="1">
        <v>265653.35086439003</v>
      </c>
      <c r="V12" s="1">
        <v>15.8045711970348</v>
      </c>
      <c r="W12" s="1">
        <v>358.89216433163898</v>
      </c>
      <c r="X12" s="1">
        <v>177073.264457627</v>
      </c>
      <c r="Y12" s="1">
        <v>101012.95624637834</v>
      </c>
      <c r="Z12" s="1">
        <v>8169.4870231975674</v>
      </c>
      <c r="AA12" s="1">
        <v>0</v>
      </c>
      <c r="AB12" s="1">
        <v>0</v>
      </c>
      <c r="AC12" s="1">
        <v>10764170.452731578</v>
      </c>
      <c r="AD12" s="1">
        <v>0</v>
      </c>
      <c r="AE12" s="1">
        <v>115307.52353657561</v>
      </c>
      <c r="AF12" s="1">
        <v>0</v>
      </c>
      <c r="AG12" s="1">
        <v>196684584.92101499</v>
      </c>
      <c r="AI12" s="2">
        <v>196684585.16108835</v>
      </c>
      <c r="AJ12" s="1">
        <f t="shared" si="0"/>
        <v>0.24007335305213928</v>
      </c>
    </row>
    <row r="13" spans="1:36">
      <c r="A13" s="47"/>
      <c r="B13" s="47"/>
      <c r="C13" s="47"/>
      <c r="D13" s="47"/>
      <c r="E13" s="5" t="s">
        <v>265</v>
      </c>
      <c r="F13" s="5">
        <v>30143</v>
      </c>
      <c r="G13" s="1">
        <v>0</v>
      </c>
      <c r="H13" s="1">
        <v>9871130.8051883001</v>
      </c>
      <c r="I13" s="1">
        <v>1355485.7973162469</v>
      </c>
      <c r="J13" s="1">
        <v>3514385.4304482201</v>
      </c>
      <c r="K13" s="1">
        <v>443427.21035308304</v>
      </c>
      <c r="L13" s="1">
        <v>0</v>
      </c>
      <c r="M13" s="1">
        <v>135.388651490467</v>
      </c>
      <c r="N13" s="1">
        <v>52.617567911761299</v>
      </c>
      <c r="O13" s="1">
        <v>17064.848450407982</v>
      </c>
      <c r="P13" s="1">
        <v>1787.8174952338768</v>
      </c>
      <c r="Q13" s="1">
        <v>0</v>
      </c>
      <c r="R13" s="1">
        <v>11632868.139159201</v>
      </c>
      <c r="S13" s="1">
        <v>0</v>
      </c>
      <c r="T13" s="1">
        <v>76518070.390696704</v>
      </c>
      <c r="U13" s="1">
        <v>11463833.155722111</v>
      </c>
      <c r="V13" s="1">
        <v>682.02027252918299</v>
      </c>
      <c r="W13" s="1">
        <v>7541.2362415272601</v>
      </c>
      <c r="X13" s="1">
        <v>7641305.7234475994</v>
      </c>
      <c r="Y13" s="1">
        <v>25934.397366982401</v>
      </c>
      <c r="Z13" s="1">
        <v>2097.4609117504101</v>
      </c>
      <c r="AA13" s="1">
        <v>0</v>
      </c>
      <c r="AB13" s="1">
        <v>0</v>
      </c>
      <c r="AC13" s="1">
        <v>825803.70823323098</v>
      </c>
      <c r="AD13" s="1">
        <v>0</v>
      </c>
      <c r="AE13" s="1">
        <v>29604.431771723001</v>
      </c>
      <c r="AF13" s="1">
        <v>0</v>
      </c>
      <c r="AG13" s="1">
        <v>123351210.57929428</v>
      </c>
      <c r="AI13" s="2">
        <v>123351208.5563271</v>
      </c>
      <c r="AJ13" s="1">
        <f t="shared" si="0"/>
        <v>-2.0229671746492386</v>
      </c>
    </row>
    <row r="14" spans="1:36">
      <c r="A14" s="47"/>
      <c r="B14" s="47"/>
      <c r="C14" s="47"/>
      <c r="D14" s="47"/>
      <c r="E14" s="5" t="s">
        <v>266</v>
      </c>
      <c r="F14" s="5">
        <v>3014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286.02373892530352</v>
      </c>
      <c r="N14" s="1">
        <v>111.16051417641556</v>
      </c>
      <c r="O14" s="1">
        <v>35287.278474895131</v>
      </c>
      <c r="P14" s="1">
        <v>3696.9104941654427</v>
      </c>
      <c r="Q14" s="1">
        <v>0</v>
      </c>
      <c r="R14" s="1">
        <v>0</v>
      </c>
      <c r="S14" s="1">
        <v>0</v>
      </c>
      <c r="T14" s="1">
        <v>63303680.788799457</v>
      </c>
      <c r="U14" s="1">
        <v>7590514.4704308072</v>
      </c>
      <c r="V14" s="1">
        <v>451.58412628094732</v>
      </c>
      <c r="W14" s="1">
        <v>10254.627403682112</v>
      </c>
      <c r="X14" s="1">
        <v>5059515.837692352</v>
      </c>
      <c r="Y14" s="1">
        <v>0</v>
      </c>
      <c r="Z14" s="1">
        <v>0</v>
      </c>
      <c r="AA14" s="1">
        <v>0</v>
      </c>
      <c r="AB14" s="1">
        <v>0</v>
      </c>
      <c r="AC14" s="1">
        <v>683190.47723842342</v>
      </c>
      <c r="AD14" s="1">
        <v>0</v>
      </c>
      <c r="AE14" s="1">
        <v>0</v>
      </c>
      <c r="AF14" s="1">
        <v>0</v>
      </c>
      <c r="AG14" s="1">
        <v>76686989.15891315</v>
      </c>
      <c r="AI14" s="2">
        <v>76686991.888805345</v>
      </c>
      <c r="AJ14" s="1">
        <f t="shared" si="0"/>
        <v>2.7298921942710876</v>
      </c>
    </row>
    <row r="15" spans="1:36">
      <c r="A15" s="47"/>
      <c r="B15" s="47"/>
      <c r="C15" s="47"/>
      <c r="D15" s="47"/>
      <c r="E15" s="5" t="s">
        <v>267</v>
      </c>
      <c r="F15" s="5">
        <v>30145</v>
      </c>
      <c r="G15" s="1">
        <v>0</v>
      </c>
      <c r="H15" s="1">
        <v>0</v>
      </c>
      <c r="I15" s="1">
        <v>99866.715980512105</v>
      </c>
      <c r="J15" s="1">
        <v>0</v>
      </c>
      <c r="K15" s="1">
        <v>32669.9267812529</v>
      </c>
      <c r="L15" s="1">
        <v>0</v>
      </c>
      <c r="M15" s="1">
        <v>0</v>
      </c>
      <c r="N15" s="1">
        <v>9.89945780404814</v>
      </c>
      <c r="O15" s="1">
        <v>0</v>
      </c>
      <c r="P15" s="1">
        <v>329.23026525042502</v>
      </c>
      <c r="Q15" s="1">
        <v>0</v>
      </c>
      <c r="R15" s="1">
        <v>0</v>
      </c>
      <c r="S15" s="1">
        <v>0</v>
      </c>
      <c r="T15" s="1">
        <v>0</v>
      </c>
      <c r="U15" s="1">
        <v>675977.23903879395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60841.882896404</v>
      </c>
      <c r="AD15" s="1">
        <v>0</v>
      </c>
      <c r="AE15" s="1">
        <v>0</v>
      </c>
      <c r="AF15" s="1">
        <v>0</v>
      </c>
      <c r="AG15" s="1">
        <v>869694.89442001749</v>
      </c>
      <c r="AI15" s="2">
        <v>869694.89674155263</v>
      </c>
      <c r="AJ15" s="1">
        <f t="shared" si="0"/>
        <v>2.3215351393446326E-3</v>
      </c>
    </row>
    <row r="16" spans="1:36">
      <c r="A16" s="47"/>
      <c r="B16" s="47"/>
      <c r="C16" s="47"/>
      <c r="D16" s="47"/>
      <c r="E16" s="5" t="s">
        <v>268</v>
      </c>
      <c r="F16" s="5">
        <v>30146</v>
      </c>
      <c r="G16" s="1">
        <v>0</v>
      </c>
      <c r="H16" s="1">
        <v>341168.659598739</v>
      </c>
      <c r="I16" s="1">
        <v>46848.660761019797</v>
      </c>
      <c r="J16" s="1">
        <v>26158.334581008501</v>
      </c>
      <c r="K16" s="1">
        <v>3300.5252180259099</v>
      </c>
      <c r="L16" s="1">
        <v>0</v>
      </c>
      <c r="M16" s="1">
        <v>212.62738288904299</v>
      </c>
      <c r="N16" s="1">
        <v>82.635691052433103</v>
      </c>
      <c r="O16" s="1">
        <v>1165.4321766487501</v>
      </c>
      <c r="P16" s="1">
        <v>122.09776921495801</v>
      </c>
      <c r="Q16" s="1">
        <v>0</v>
      </c>
      <c r="R16" s="1">
        <v>222546.05403993401</v>
      </c>
      <c r="S16" s="1">
        <v>0</v>
      </c>
      <c r="T16" s="1">
        <v>234910.02594386501</v>
      </c>
      <c r="U16" s="1">
        <v>2054117.83338124</v>
      </c>
      <c r="V16" s="1">
        <v>90.120416083711106</v>
      </c>
      <c r="W16" s="1">
        <v>331656.84549570299</v>
      </c>
      <c r="X16" s="1">
        <v>774111.45130888803</v>
      </c>
      <c r="Y16" s="1">
        <v>1814.1122410436999</v>
      </c>
      <c r="Z16" s="1">
        <v>234.74171279835201</v>
      </c>
      <c r="AA16" s="1">
        <v>0</v>
      </c>
      <c r="AB16" s="1">
        <v>0</v>
      </c>
      <c r="AC16" s="1">
        <v>6186.64301936628</v>
      </c>
      <c r="AD16" s="1">
        <v>0</v>
      </c>
      <c r="AE16" s="1">
        <v>566.35636718952401</v>
      </c>
      <c r="AF16" s="1">
        <v>0</v>
      </c>
      <c r="AG16" s="1">
        <v>4045293.1571047097</v>
      </c>
      <c r="AI16" s="2">
        <v>4045293.2898860509</v>
      </c>
      <c r="AJ16" s="1">
        <f t="shared" si="0"/>
        <v>0.13278134120628238</v>
      </c>
    </row>
    <row r="17" spans="1:36">
      <c r="A17" s="47"/>
      <c r="B17" s="46" t="s">
        <v>225</v>
      </c>
      <c r="C17" s="47" t="s">
        <v>237</v>
      </c>
      <c r="D17" s="47" t="s">
        <v>244</v>
      </c>
      <c r="E17" s="5" t="s">
        <v>249</v>
      </c>
      <c r="F17" s="5">
        <v>30151</v>
      </c>
      <c r="G17" s="1">
        <v>0</v>
      </c>
      <c r="H17" s="1">
        <v>131840039.89560968</v>
      </c>
      <c r="I17" s="1">
        <v>18104035.745711531</v>
      </c>
      <c r="J17" s="1">
        <v>10108536.587973213</v>
      </c>
      <c r="K17" s="1">
        <v>1275443.7001036224</v>
      </c>
      <c r="L17" s="1">
        <v>0</v>
      </c>
      <c r="M17" s="1">
        <v>82166.993144162654</v>
      </c>
      <c r="N17" s="1">
        <v>31933.453575062136</v>
      </c>
      <c r="O17" s="1">
        <v>450365.57028593391</v>
      </c>
      <c r="P17" s="1">
        <v>47183.043123839641</v>
      </c>
      <c r="Q17" s="1">
        <v>0</v>
      </c>
      <c r="R17" s="1">
        <v>12798464.707354194</v>
      </c>
      <c r="S17" s="1">
        <v>0</v>
      </c>
      <c r="T17" s="1">
        <v>106417787.24959037</v>
      </c>
      <c r="U17" s="1">
        <v>16386983.394048939</v>
      </c>
      <c r="V17" s="1">
        <v>718.94695412246585</v>
      </c>
      <c r="W17" s="1">
        <v>2645834.3764188495</v>
      </c>
      <c r="X17" s="1">
        <v>6175571.0941908471</v>
      </c>
      <c r="Y17" s="1">
        <v>701039.3101109917</v>
      </c>
      <c r="Z17" s="1">
        <v>1877.9714591407014</v>
      </c>
      <c r="AA17" s="1">
        <v>0</v>
      </c>
      <c r="AB17" s="1">
        <v>0</v>
      </c>
      <c r="AC17" s="1">
        <v>355789.44710025919</v>
      </c>
      <c r="AD17" s="1">
        <v>0</v>
      </c>
      <c r="AE17" s="1">
        <v>218860.81150538463</v>
      </c>
      <c r="AF17" s="1">
        <v>0</v>
      </c>
      <c r="AG17" s="1">
        <v>307642632.29826009</v>
      </c>
      <c r="AI17" s="2">
        <v>307642636.8652426</v>
      </c>
      <c r="AJ17" s="1">
        <f t="shared" si="0"/>
        <v>4.5669825077056885</v>
      </c>
    </row>
    <row r="18" spans="1:36">
      <c r="A18" s="47"/>
      <c r="B18" s="47"/>
      <c r="C18" s="47"/>
      <c r="D18" s="47"/>
      <c r="E18" s="5" t="s">
        <v>269</v>
      </c>
      <c r="F18" s="5">
        <v>30152</v>
      </c>
      <c r="G18" s="1">
        <v>0</v>
      </c>
      <c r="H18" s="1">
        <v>0</v>
      </c>
      <c r="I18" s="1">
        <v>0</v>
      </c>
      <c r="J18" s="1">
        <v>20928.814002903899</v>
      </c>
      <c r="K18" s="1">
        <v>2640.69106860697</v>
      </c>
      <c r="L18" s="1">
        <v>0</v>
      </c>
      <c r="M18" s="1">
        <v>0</v>
      </c>
      <c r="N18" s="1">
        <v>0</v>
      </c>
      <c r="O18" s="1">
        <v>932.441318964179</v>
      </c>
      <c r="P18" s="1">
        <v>97.6882337424789</v>
      </c>
      <c r="Q18" s="1">
        <v>0</v>
      </c>
      <c r="R18" s="1">
        <v>521390.53122757497</v>
      </c>
      <c r="S18" s="1">
        <v>0</v>
      </c>
      <c r="T18" s="1">
        <v>10235533.49130863</v>
      </c>
      <c r="U18" s="1">
        <v>4812476.51830786</v>
      </c>
      <c r="V18" s="1">
        <v>211.138024816448</v>
      </c>
      <c r="W18" s="1">
        <v>777020.09073926904</v>
      </c>
      <c r="X18" s="1">
        <v>34603376.80680801</v>
      </c>
      <c r="Y18" s="1">
        <v>4250.1807552403498</v>
      </c>
      <c r="Z18" s="1">
        <v>549.96308453392498</v>
      </c>
      <c r="AA18" s="1">
        <v>0</v>
      </c>
      <c r="AB18" s="1">
        <v>0</v>
      </c>
      <c r="AC18" s="1">
        <v>576657.87276808103</v>
      </c>
      <c r="AD18" s="1">
        <v>0</v>
      </c>
      <c r="AE18" s="1">
        <v>1326.88434637813</v>
      </c>
      <c r="AF18" s="1">
        <v>0</v>
      </c>
      <c r="AG18" s="1">
        <v>51557393.111994617</v>
      </c>
      <c r="AI18" s="2">
        <v>51557393.368298024</v>
      </c>
      <c r="AJ18" s="1">
        <f t="shared" si="0"/>
        <v>0.25630340725183487</v>
      </c>
    </row>
    <row r="19" spans="1:36">
      <c r="A19" s="47"/>
      <c r="B19" s="47"/>
      <c r="C19" s="47"/>
      <c r="D19" s="47"/>
      <c r="E19" s="5" t="s">
        <v>270</v>
      </c>
      <c r="F19" s="5">
        <v>3015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145565.32096189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145565.32096189</v>
      </c>
      <c r="AI19" s="2">
        <v>1145565.32096189</v>
      </c>
      <c r="AJ19" s="1">
        <f t="shared" si="0"/>
        <v>0</v>
      </c>
    </row>
    <row r="20" spans="1:36">
      <c r="A20" s="47"/>
      <c r="B20" s="47"/>
      <c r="C20" s="47"/>
      <c r="D20" s="47"/>
      <c r="E20" s="5" t="s">
        <v>250</v>
      </c>
      <c r="F20" s="5">
        <v>30155</v>
      </c>
      <c r="G20" s="1">
        <v>3400827.8877797071</v>
      </c>
      <c r="H20" s="1">
        <v>60543625.750685029</v>
      </c>
      <c r="I20" s="1">
        <v>5643269.2878450053</v>
      </c>
      <c r="J20" s="1">
        <v>10294927.885472309</v>
      </c>
      <c r="K20" s="1">
        <v>1774010.979002761</v>
      </c>
      <c r="L20" s="1">
        <v>0</v>
      </c>
      <c r="M20" s="1">
        <v>50508.511723633477</v>
      </c>
      <c r="N20" s="1">
        <v>19153.295786427327</v>
      </c>
      <c r="O20" s="1">
        <v>4374994.2495256439</v>
      </c>
      <c r="P20" s="1">
        <v>3319257.3189653195</v>
      </c>
      <c r="Q20" s="1">
        <v>1320724.6482868202</v>
      </c>
      <c r="R20" s="1">
        <v>70721133.151717499</v>
      </c>
      <c r="S20" s="1">
        <v>3400305.316299485</v>
      </c>
      <c r="T20" s="1">
        <v>61655035.966060221</v>
      </c>
      <c r="U20" s="1">
        <v>207951618.22409436</v>
      </c>
      <c r="V20" s="1">
        <v>323967.38839279086</v>
      </c>
      <c r="W20" s="1">
        <v>11779506.34544847</v>
      </c>
      <c r="X20" s="1">
        <v>92731133.904834196</v>
      </c>
      <c r="Y20" s="1">
        <v>253229.78202170762</v>
      </c>
      <c r="Z20" s="1">
        <v>8447499.4834251422</v>
      </c>
      <c r="AA20" s="1">
        <v>121091020.67490391</v>
      </c>
      <c r="AB20" s="1">
        <v>664117.6370919887</v>
      </c>
      <c r="AC20" s="1">
        <v>8449359.9600498248</v>
      </c>
      <c r="AD20" s="1">
        <v>0</v>
      </c>
      <c r="AE20" s="1">
        <v>30705511.912518334</v>
      </c>
      <c r="AF20" s="1">
        <v>0</v>
      </c>
      <c r="AG20" s="1">
        <v>708914739.56193066</v>
      </c>
      <c r="AI20" s="2">
        <v>708914745.97083211</v>
      </c>
      <c r="AJ20" s="1">
        <f t="shared" si="0"/>
        <v>6.4089014530181885</v>
      </c>
    </row>
    <row r="21" spans="1:36">
      <c r="A21" s="47"/>
      <c r="B21" s="5" t="s">
        <v>226</v>
      </c>
      <c r="C21" s="46" t="s">
        <v>238</v>
      </c>
      <c r="D21" s="47" t="s">
        <v>244</v>
      </c>
      <c r="E21" s="5" t="s">
        <v>251</v>
      </c>
      <c r="F21" s="5">
        <v>3021</v>
      </c>
      <c r="G21" s="1">
        <v>26459.406919384699</v>
      </c>
      <c r="H21" s="1">
        <v>45235227.8165242</v>
      </c>
      <c r="I21" s="1">
        <v>5001376.1669674302</v>
      </c>
      <c r="J21" s="1">
        <v>7007187.4773515798</v>
      </c>
      <c r="K21" s="1">
        <v>1954671.2532504899</v>
      </c>
      <c r="L21" s="1">
        <v>0</v>
      </c>
      <c r="M21" s="1">
        <v>15109.6494959744</v>
      </c>
      <c r="N21" s="1">
        <v>5872.2270710231496</v>
      </c>
      <c r="O21" s="1">
        <v>5708369.8968245303</v>
      </c>
      <c r="P21" s="1">
        <v>4414405.5431372803</v>
      </c>
      <c r="Q21" s="1">
        <v>508721.62142501998</v>
      </c>
      <c r="R21" s="1">
        <v>12186734.884765999</v>
      </c>
      <c r="S21" s="1">
        <v>53068.1051383097</v>
      </c>
      <c r="T21" s="1">
        <v>43962319.968280703</v>
      </c>
      <c r="U21" s="1">
        <v>99494373.696377397</v>
      </c>
      <c r="V21" s="1">
        <v>20422.058541751601</v>
      </c>
      <c r="W21" s="1">
        <v>5851172.0589253204</v>
      </c>
      <c r="X21" s="1">
        <v>37622806.190833703</v>
      </c>
      <c r="Y21" s="1">
        <v>193404.805184419</v>
      </c>
      <c r="Z21" s="1">
        <v>9766.2589344981898</v>
      </c>
      <c r="AA21" s="1">
        <v>20558808.541051101</v>
      </c>
      <c r="AB21" s="1">
        <v>928437.82179145701</v>
      </c>
      <c r="AC21" s="1">
        <v>750604.20736255904</v>
      </c>
      <c r="AD21" s="1">
        <v>0</v>
      </c>
      <c r="AE21" s="1">
        <v>5945589.3307133503</v>
      </c>
      <c r="AF21" s="1">
        <v>0</v>
      </c>
      <c r="AG21" s="1">
        <v>297454908.98686743</v>
      </c>
      <c r="AI21" s="2">
        <v>297454916.16196144</v>
      </c>
      <c r="AJ21" s="1">
        <f t="shared" si="0"/>
        <v>7.1750940084457397</v>
      </c>
    </row>
    <row r="22" spans="1:36">
      <c r="A22" s="47"/>
      <c r="B22" s="5" t="s">
        <v>227</v>
      </c>
      <c r="C22" s="47" t="s">
        <v>238</v>
      </c>
      <c r="D22" s="47" t="s">
        <v>244</v>
      </c>
      <c r="E22" s="5" t="s">
        <v>252</v>
      </c>
      <c r="F22" s="5">
        <v>3022</v>
      </c>
      <c r="G22" s="1">
        <v>67666.001070203798</v>
      </c>
      <c r="H22" s="1">
        <v>142660495.1789113</v>
      </c>
      <c r="I22" s="1">
        <v>14875862.565496601</v>
      </c>
      <c r="J22" s="1">
        <v>19879181.686549783</v>
      </c>
      <c r="K22" s="1">
        <v>5246000.8965596072</v>
      </c>
      <c r="L22" s="1">
        <v>0</v>
      </c>
      <c r="M22" s="1">
        <v>57078.072735177317</v>
      </c>
      <c r="N22" s="1">
        <v>18696.08431750114</v>
      </c>
      <c r="O22" s="1">
        <v>14685602.198073208</v>
      </c>
      <c r="P22" s="1">
        <v>11298331.657399101</v>
      </c>
      <c r="Q22" s="1">
        <v>1300979.9457962199</v>
      </c>
      <c r="R22" s="1">
        <v>47835157.759225756</v>
      </c>
      <c r="S22" s="1">
        <v>135713.79245283699</v>
      </c>
      <c r="T22" s="1">
        <v>122884752.79054919</v>
      </c>
      <c r="U22" s="1">
        <v>408301916.71999681</v>
      </c>
      <c r="V22" s="1">
        <v>58976.680563455746</v>
      </c>
      <c r="W22" s="1">
        <v>14963502.999423759</v>
      </c>
      <c r="X22" s="1">
        <v>154198099.72564921</v>
      </c>
      <c r="Y22" s="1">
        <v>575363.82789319777</v>
      </c>
      <c r="Z22" s="1">
        <v>35425.874878494476</v>
      </c>
      <c r="AA22" s="1">
        <v>52576097.604126796</v>
      </c>
      <c r="AB22" s="1">
        <v>2374341.7543094102</v>
      </c>
      <c r="AC22" s="1">
        <v>2382957.6135135372</v>
      </c>
      <c r="AD22" s="1">
        <v>0</v>
      </c>
      <c r="AE22" s="1">
        <v>15230173.923979405</v>
      </c>
      <c r="AF22" s="1">
        <v>0</v>
      </c>
      <c r="AG22" s="1">
        <v>1031642375.3534707</v>
      </c>
      <c r="AI22" s="2">
        <v>1031642393.1955959</v>
      </c>
      <c r="AJ22" s="1">
        <f t="shared" si="0"/>
        <v>17.842125177383423</v>
      </c>
    </row>
    <row r="23" spans="1:36">
      <c r="A23" s="47"/>
      <c r="B23" s="5" t="s">
        <v>228</v>
      </c>
      <c r="C23" s="47" t="s">
        <v>238</v>
      </c>
      <c r="D23" s="47" t="s">
        <v>244</v>
      </c>
      <c r="E23" s="5" t="s">
        <v>253</v>
      </c>
      <c r="F23" s="5">
        <v>3024</v>
      </c>
      <c r="G23" s="1">
        <v>847.43971925625203</v>
      </c>
      <c r="H23" s="1">
        <v>5744353.194111648</v>
      </c>
      <c r="I23" s="1">
        <v>750042.57897323265</v>
      </c>
      <c r="J23" s="1">
        <v>588906.31056046882</v>
      </c>
      <c r="K23" s="1">
        <v>108592.36440156499</v>
      </c>
      <c r="L23" s="1">
        <v>0</v>
      </c>
      <c r="M23" s="1">
        <v>3116.365612461625</v>
      </c>
      <c r="N23" s="1">
        <v>1211.1470344255415</v>
      </c>
      <c r="O23" s="1">
        <v>198188.88021864928</v>
      </c>
      <c r="P23" s="1">
        <v>142993.60217303154</v>
      </c>
      <c r="Q23" s="1">
        <v>16293.29445491707</v>
      </c>
      <c r="R23" s="1">
        <v>3412836.5776349069</v>
      </c>
      <c r="S23" s="1">
        <v>1699.660928035506</v>
      </c>
      <c r="T23" s="1">
        <v>5593895.3372346237</v>
      </c>
      <c r="U23" s="1">
        <v>33999190.941885196</v>
      </c>
      <c r="V23" s="1">
        <v>2007.0217869762573</v>
      </c>
      <c r="W23" s="1">
        <v>5151077.903464742</v>
      </c>
      <c r="X23" s="1">
        <v>12837425.369448662</v>
      </c>
      <c r="Y23" s="1">
        <v>29478.469202441229</v>
      </c>
      <c r="Z23" s="1">
        <v>3300.9625045986427</v>
      </c>
      <c r="AA23" s="1">
        <v>658455.83732670173</v>
      </c>
      <c r="AB23" s="1">
        <v>29735.930568776908</v>
      </c>
      <c r="AC23" s="1">
        <v>106914.03365416318</v>
      </c>
      <c r="AD23" s="1">
        <v>0</v>
      </c>
      <c r="AE23" s="1">
        <v>198116.84703558779</v>
      </c>
      <c r="AF23" s="1">
        <v>0</v>
      </c>
      <c r="AG23" s="1">
        <v>69578680.069935068</v>
      </c>
      <c r="AI23" s="2">
        <v>69578681.784996241</v>
      </c>
      <c r="AJ23" s="1">
        <f t="shared" si="0"/>
        <v>1.7150611728429794</v>
      </c>
    </row>
    <row r="24" spans="1:36">
      <c r="A24" s="47"/>
      <c r="B24" s="5" t="s">
        <v>229</v>
      </c>
      <c r="C24" s="47" t="s">
        <v>238</v>
      </c>
      <c r="D24" s="47" t="s">
        <v>244</v>
      </c>
      <c r="E24" s="5" t="s">
        <v>254</v>
      </c>
      <c r="F24" s="5">
        <v>3027</v>
      </c>
      <c r="G24" s="1">
        <v>1933.8693632660284</v>
      </c>
      <c r="H24" s="1">
        <v>3306159.5628829687</v>
      </c>
      <c r="I24" s="1">
        <v>365541.38091361674</v>
      </c>
      <c r="J24" s="1">
        <v>512142.43865699967</v>
      </c>
      <c r="K24" s="1">
        <v>142863.32507130303</v>
      </c>
      <c r="L24" s="1">
        <v>0</v>
      </c>
      <c r="M24" s="1">
        <v>1104.3364780994266</v>
      </c>
      <c r="N24" s="1">
        <v>429.19027102128024</v>
      </c>
      <c r="O24" s="1">
        <v>417214.25167589181</v>
      </c>
      <c r="P24" s="1">
        <v>322640.77811398869</v>
      </c>
      <c r="Q24" s="1">
        <v>37181.527201356621</v>
      </c>
      <c r="R24" s="1">
        <v>890706.02767850622</v>
      </c>
      <c r="S24" s="1">
        <v>3878.6501529016091</v>
      </c>
      <c r="T24" s="1">
        <v>3213125.0705574523</v>
      </c>
      <c r="U24" s="1">
        <v>7271860.6919266479</v>
      </c>
      <c r="V24" s="1">
        <v>1492.6106797875721</v>
      </c>
      <c r="W24" s="1">
        <v>427651.39893078868</v>
      </c>
      <c r="X24" s="1">
        <v>2749781.6740270611</v>
      </c>
      <c r="Y24" s="1">
        <v>14135.601322967168</v>
      </c>
      <c r="Z24" s="1">
        <v>713.7978944385336</v>
      </c>
      <c r="AA24" s="1">
        <v>1502605.4856000261</v>
      </c>
      <c r="AB24" s="1">
        <v>67857.811958156206</v>
      </c>
      <c r="AC24" s="1">
        <v>54860.280314657539</v>
      </c>
      <c r="AD24" s="1">
        <v>0</v>
      </c>
      <c r="AE24" s="1">
        <v>434552.18358670978</v>
      </c>
      <c r="AF24" s="1">
        <v>0</v>
      </c>
      <c r="AG24" s="1">
        <v>21740431.945258606</v>
      </c>
      <c r="AI24" s="2">
        <v>21740432.469672982</v>
      </c>
      <c r="AJ24" s="1">
        <f t="shared" si="0"/>
        <v>0.52441437542438507</v>
      </c>
    </row>
    <row r="25" spans="1:36">
      <c r="A25" s="47"/>
      <c r="B25" s="5" t="s">
        <v>233</v>
      </c>
      <c r="C25" s="5" t="s">
        <v>240</v>
      </c>
      <c r="D25" s="46" t="s">
        <v>245</v>
      </c>
      <c r="E25" s="5" t="s">
        <v>271</v>
      </c>
      <c r="F25" s="5">
        <v>311</v>
      </c>
      <c r="G25" s="1">
        <v>0</v>
      </c>
      <c r="H25" s="1">
        <v>1090416157.4709301</v>
      </c>
      <c r="I25" s="1">
        <v>149733963.3660509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447944594.68485099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1688094715.521832</v>
      </c>
      <c r="AI25" s="2">
        <v>1688094715.521836</v>
      </c>
      <c r="AJ25" s="1">
        <f t="shared" si="0"/>
        <v>4.0531158447265625E-6</v>
      </c>
    </row>
    <row r="26" spans="1:36">
      <c r="A26" s="47"/>
      <c r="B26" s="5" t="s">
        <v>234</v>
      </c>
      <c r="C26" s="5" t="s">
        <v>241</v>
      </c>
      <c r="D26" s="47" t="s">
        <v>245</v>
      </c>
      <c r="E26" s="5" t="s">
        <v>272</v>
      </c>
      <c r="F26" s="5">
        <v>317</v>
      </c>
      <c r="G26" s="1">
        <v>0</v>
      </c>
      <c r="H26" s="1">
        <v>21426493.019412402</v>
      </c>
      <c r="I26" s="1">
        <v>2810247.4844192336</v>
      </c>
      <c r="J26" s="1">
        <v>2440499.020075622</v>
      </c>
      <c r="K26" s="1">
        <v>307929.70695398725</v>
      </c>
      <c r="L26" s="1">
        <v>0</v>
      </c>
      <c r="M26" s="1">
        <v>10253.490600610447</v>
      </c>
      <c r="N26" s="1">
        <v>3984.9255677821106</v>
      </c>
      <c r="O26" s="1">
        <v>69020.786641816419</v>
      </c>
      <c r="P26" s="1">
        <v>7231.0379983119255</v>
      </c>
      <c r="Q26" s="1">
        <v>0</v>
      </c>
      <c r="R26" s="1">
        <v>5471573.4211679194</v>
      </c>
      <c r="S26" s="1">
        <v>0</v>
      </c>
      <c r="T26" s="1">
        <v>13502348.765048891</v>
      </c>
      <c r="U26" s="1">
        <v>81403635.07536529</v>
      </c>
      <c r="V26" s="1">
        <v>1002766.9730588057</v>
      </c>
      <c r="W26" s="1">
        <v>9134532.0700136907</v>
      </c>
      <c r="X26" s="1">
        <v>39383800.503850408</v>
      </c>
      <c r="Y26" s="1">
        <v>4433050.2919351058</v>
      </c>
      <c r="Z26" s="1">
        <v>7057517.2832002295</v>
      </c>
      <c r="AA26" s="1">
        <v>0</v>
      </c>
      <c r="AB26" s="1">
        <v>0</v>
      </c>
      <c r="AC26" s="1">
        <v>152106.36583538027</v>
      </c>
      <c r="AD26" s="1">
        <v>0</v>
      </c>
      <c r="AE26" s="1">
        <v>15598.654017567789</v>
      </c>
      <c r="AF26" s="1">
        <v>0</v>
      </c>
      <c r="AG26" s="1">
        <v>188632588.87516305</v>
      </c>
      <c r="AI26" s="2">
        <v>188632592.67167854</v>
      </c>
      <c r="AJ26" s="1">
        <f t="shared" si="0"/>
        <v>3.7965154945850372</v>
      </c>
    </row>
    <row r="27" spans="1:36">
      <c r="A27" s="47"/>
      <c r="B27" s="5" t="s">
        <v>230</v>
      </c>
      <c r="C27" s="5" t="s">
        <v>239</v>
      </c>
      <c r="D27" s="5" t="s">
        <v>246</v>
      </c>
      <c r="E27" s="5" t="s">
        <v>255</v>
      </c>
      <c r="F27" s="5">
        <v>32</v>
      </c>
      <c r="G27" s="1">
        <v>267255.58001780102</v>
      </c>
      <c r="H27" s="1">
        <v>90775809.307250306</v>
      </c>
      <c r="I27" s="1">
        <v>241000.85345965801</v>
      </c>
      <c r="J27" s="1">
        <v>41363982.728575699</v>
      </c>
      <c r="K27" s="1">
        <v>16032180.5764878</v>
      </c>
      <c r="L27" s="1">
        <v>0</v>
      </c>
      <c r="M27" s="1">
        <v>0</v>
      </c>
      <c r="N27" s="1">
        <v>0</v>
      </c>
      <c r="O27" s="1">
        <v>56801570.175109804</v>
      </c>
      <c r="P27" s="1">
        <v>44498375.035247497</v>
      </c>
      <c r="Q27" s="1">
        <v>5138387.4734722301</v>
      </c>
      <c r="R27" s="1">
        <v>8635611.4581091609</v>
      </c>
      <c r="S27" s="1">
        <v>536019.08747684199</v>
      </c>
      <c r="T27" s="1">
        <v>502527.44101113599</v>
      </c>
      <c r="U27" s="1">
        <v>60677.009995647597</v>
      </c>
      <c r="V27" s="1">
        <v>162117.48105289799</v>
      </c>
      <c r="W27" s="1">
        <v>31098874.899599701</v>
      </c>
      <c r="X27" s="1">
        <v>18535.135277983401</v>
      </c>
      <c r="Y27" s="1">
        <v>0</v>
      </c>
      <c r="Z27" s="1">
        <v>0</v>
      </c>
      <c r="AA27" s="1">
        <v>207656059.96319699</v>
      </c>
      <c r="AB27" s="1">
        <v>9377767.4072915502</v>
      </c>
      <c r="AC27" s="1">
        <v>4399693.4535230799</v>
      </c>
      <c r="AD27" s="1">
        <v>0</v>
      </c>
      <c r="AE27" s="1">
        <v>59417373.274334498</v>
      </c>
      <c r="AF27" s="1">
        <v>0</v>
      </c>
      <c r="AG27" s="1">
        <v>576983818.34049034</v>
      </c>
      <c r="AI27" s="2">
        <v>576983806.71382535</v>
      </c>
      <c r="AJ27" s="1">
        <f t="shared" si="0"/>
        <v>-11.626664996147156</v>
      </c>
    </row>
    <row r="28" spans="1:36">
      <c r="A28" s="47"/>
      <c r="B28" s="5" t="s">
        <v>235</v>
      </c>
      <c r="C28" s="5" t="s">
        <v>242</v>
      </c>
      <c r="D28" s="46" t="s">
        <v>247</v>
      </c>
      <c r="E28" s="5" t="s">
        <v>273</v>
      </c>
      <c r="F28" s="5">
        <v>34155</v>
      </c>
      <c r="G28" s="1">
        <v>0</v>
      </c>
      <c r="H28" s="1">
        <v>-3437015.3848085701</v>
      </c>
      <c r="I28" s="1">
        <v>-471964.71089309198</v>
      </c>
      <c r="J28" s="1">
        <v>-263525.37334947102</v>
      </c>
      <c r="K28" s="1">
        <v>-33250.287308470201</v>
      </c>
      <c r="L28" s="1">
        <v>0</v>
      </c>
      <c r="M28" s="1">
        <v>-2142.0595522483</v>
      </c>
      <c r="N28" s="1">
        <v>-832.49188778226903</v>
      </c>
      <c r="O28" s="1">
        <v>-11740.8449117332</v>
      </c>
      <c r="P28" s="1">
        <v>-1230.0423835418701</v>
      </c>
      <c r="Q28" s="1">
        <v>0</v>
      </c>
      <c r="R28" s="1">
        <v>-2241982.6383329402</v>
      </c>
      <c r="S28" s="1">
        <v>0</v>
      </c>
      <c r="T28" s="1">
        <v>-2366540.2741402001</v>
      </c>
      <c r="U28" s="1">
        <v>-20693678.615862701</v>
      </c>
      <c r="V28" s="1">
        <v>-907.89481346079106</v>
      </c>
      <c r="W28" s="1">
        <v>-3341191.0747795599</v>
      </c>
      <c r="X28" s="1">
        <v>-7798585.5173051599</v>
      </c>
      <c r="Y28" s="1">
        <v>-18275.804376551299</v>
      </c>
      <c r="Z28" s="1">
        <v>-2364.8446469062301</v>
      </c>
      <c r="AA28" s="1">
        <v>0</v>
      </c>
      <c r="AB28" s="1">
        <v>0</v>
      </c>
      <c r="AC28" s="1">
        <v>-62325.734324159101</v>
      </c>
      <c r="AD28" s="1">
        <v>0</v>
      </c>
      <c r="AE28" s="1">
        <v>-5705.6106783200103</v>
      </c>
      <c r="AF28" s="1">
        <v>0</v>
      </c>
      <c r="AG28" s="1">
        <v>-40753259.204354867</v>
      </c>
      <c r="AI28" s="2">
        <v>-40753260.542026147</v>
      </c>
      <c r="AJ28" s="1">
        <f t="shared" si="0"/>
        <v>-1.3376712799072266</v>
      </c>
    </row>
    <row r="29" spans="1:36">
      <c r="A29" s="47"/>
      <c r="B29" s="5" t="s">
        <v>236</v>
      </c>
      <c r="C29" s="5" t="s">
        <v>243</v>
      </c>
      <c r="D29" s="47" t="s">
        <v>247</v>
      </c>
      <c r="E29" s="5" t="s">
        <v>274</v>
      </c>
      <c r="F29" s="5">
        <v>342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I29" s="8">
        <v>0</v>
      </c>
      <c r="AJ29" s="1">
        <f t="shared" si="0"/>
        <v>0</v>
      </c>
    </row>
    <row r="30" spans="1:36">
      <c r="A30" s="46" t="s">
        <v>222</v>
      </c>
      <c r="B30" s="47"/>
      <c r="C30" s="47"/>
      <c r="D30" s="47"/>
      <c r="E30" s="47"/>
      <c r="F30" s="47"/>
      <c r="G30" s="1">
        <v>3764990.1848696191</v>
      </c>
      <c r="H30" s="1">
        <v>2386615421.1787195</v>
      </c>
      <c r="I30" s="1">
        <v>223352246.41197926</v>
      </c>
      <c r="J30" s="1">
        <v>159800946.32362768</v>
      </c>
      <c r="K30" s="1">
        <v>30184466.249928415</v>
      </c>
      <c r="L30" s="1">
        <v>0</v>
      </c>
      <c r="M30" s="1">
        <v>547362.33652671555</v>
      </c>
      <c r="N30" s="1">
        <v>96077.583442093819</v>
      </c>
      <c r="O30" s="1">
        <v>84241437.34137027</v>
      </c>
      <c r="P30" s="1">
        <v>64091770.524930559</v>
      </c>
      <c r="Q30" s="1">
        <v>8322288.5106365643</v>
      </c>
      <c r="R30" s="1">
        <v>419777315.9289574</v>
      </c>
      <c r="S30" s="1">
        <v>4130684.6124484111</v>
      </c>
      <c r="T30" s="1">
        <v>968128168.73388362</v>
      </c>
      <c r="U30" s="1">
        <v>1994218172.7381408</v>
      </c>
      <c r="V30" s="1">
        <v>10388623.537970709</v>
      </c>
      <c r="W30" s="1">
        <v>143134640.74553835</v>
      </c>
      <c r="X30" s="1">
        <v>1481315670.1464324</v>
      </c>
      <c r="Y30" s="1">
        <v>7066165.5796153015</v>
      </c>
      <c r="Z30" s="1">
        <v>15600262.215868888</v>
      </c>
      <c r="AA30" s="1">
        <v>581383636.99639928</v>
      </c>
      <c r="AB30" s="1">
        <v>13442258.36301134</v>
      </c>
      <c r="AC30" s="1">
        <v>67699755.785837144</v>
      </c>
      <c r="AD30" s="1">
        <v>0</v>
      </c>
      <c r="AE30" s="1">
        <v>112627183.1613573</v>
      </c>
      <c r="AF30" s="1">
        <v>0</v>
      </c>
      <c r="AG30" s="1">
        <v>8779929545.1914883</v>
      </c>
      <c r="AI30" s="6">
        <v>8779929557.1542282</v>
      </c>
      <c r="AJ30" s="1">
        <f t="shared" si="0"/>
        <v>11.962739944458008</v>
      </c>
    </row>
    <row r="33" spans="33:35">
      <c r="AG33" s="7">
        <v>8779929557.1542282</v>
      </c>
      <c r="AI33" s="9"/>
    </row>
    <row r="35" spans="33:35">
      <c r="AG35" s="2">
        <f>+GETPIVOTDATA("Valor_Rev",$A$1)-AG33</f>
        <v>-11.962739944458008</v>
      </c>
      <c r="AI35" s="11"/>
    </row>
    <row r="36" spans="33:35">
      <c r="AH36" s="1"/>
    </row>
    <row r="37" spans="33:35">
      <c r="AI37" s="1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1</v>
      </c>
      <c r="B1" t="s">
        <v>62</v>
      </c>
      <c r="C1" t="s">
        <v>63</v>
      </c>
      <c r="D1" t="s">
        <v>64</v>
      </c>
      <c r="E1" s="2" t="s">
        <v>65</v>
      </c>
      <c r="F1" s="2" t="s">
        <v>66</v>
      </c>
      <c r="I1" t="s">
        <v>61</v>
      </c>
      <c r="J1" t="s">
        <v>62</v>
      </c>
      <c r="K1" t="s">
        <v>63</v>
      </c>
      <c r="L1" t="s">
        <v>64</v>
      </c>
      <c r="M1" s="2" t="s">
        <v>65</v>
      </c>
      <c r="N1" s="2" t="s">
        <v>66</v>
      </c>
    </row>
    <row r="2" spans="1:14">
      <c r="A2">
        <v>30138</v>
      </c>
      <c r="B2">
        <v>22013000</v>
      </c>
      <c r="C2" t="s">
        <v>136</v>
      </c>
      <c r="D2">
        <v>1</v>
      </c>
      <c r="E2" s="2">
        <v>0</v>
      </c>
      <c r="F2" s="2">
        <v>0</v>
      </c>
      <c r="I2">
        <v>30138</v>
      </c>
      <c r="J2">
        <v>22013000</v>
      </c>
      <c r="K2" t="s">
        <v>136</v>
      </c>
      <c r="L2">
        <v>1</v>
      </c>
      <c r="M2" s="2">
        <v>0</v>
      </c>
      <c r="N2" s="2">
        <v>0</v>
      </c>
    </row>
    <row r="3" spans="1:14">
      <c r="A3">
        <v>30138</v>
      </c>
      <c r="B3">
        <v>22013000</v>
      </c>
      <c r="C3" t="s">
        <v>136</v>
      </c>
      <c r="D3">
        <v>2</v>
      </c>
      <c r="E3" s="2">
        <v>590384.892605006</v>
      </c>
      <c r="F3" s="2">
        <v>589835.92265659303</v>
      </c>
      <c r="I3">
        <v>30138</v>
      </c>
      <c r="J3">
        <v>22013000</v>
      </c>
      <c r="K3" t="s">
        <v>136</v>
      </c>
      <c r="L3">
        <v>2</v>
      </c>
      <c r="M3" s="2">
        <v>679072.13564098498</v>
      </c>
      <c r="N3" s="2">
        <v>678440.69977610896</v>
      </c>
    </row>
    <row r="4" spans="1:14">
      <c r="A4">
        <v>30138</v>
      </c>
      <c r="B4">
        <v>22013000</v>
      </c>
      <c r="C4" t="s">
        <v>136</v>
      </c>
      <c r="D4">
        <v>3</v>
      </c>
      <c r="E4" s="2">
        <v>81070.581291416107</v>
      </c>
      <c r="F4" s="2">
        <v>80995.197735049893</v>
      </c>
      <c r="I4">
        <v>30138</v>
      </c>
      <c r="J4">
        <v>22013000</v>
      </c>
      <c r="K4" t="s">
        <v>136</v>
      </c>
      <c r="L4">
        <v>3</v>
      </c>
      <c r="M4" s="2">
        <v>93207.539103208503</v>
      </c>
      <c r="N4" s="2">
        <v>93120.869985190497</v>
      </c>
    </row>
    <row r="5" spans="1:14">
      <c r="A5">
        <v>30138</v>
      </c>
      <c r="B5">
        <v>22013000</v>
      </c>
      <c r="C5" t="s">
        <v>136</v>
      </c>
      <c r="D5">
        <v>4</v>
      </c>
      <c r="E5" s="2">
        <v>45266.425030066297</v>
      </c>
      <c r="F5" s="2">
        <v>45224.334002120202</v>
      </c>
      <c r="I5">
        <v>30138</v>
      </c>
      <c r="J5">
        <v>22013000</v>
      </c>
      <c r="K5" t="s">
        <v>136</v>
      </c>
      <c r="L5">
        <v>4</v>
      </c>
      <c r="M5" s="2">
        <v>49448.712842044901</v>
      </c>
      <c r="N5" s="2">
        <v>49402.732909837898</v>
      </c>
    </row>
    <row r="6" spans="1:14">
      <c r="A6">
        <v>30138</v>
      </c>
      <c r="B6">
        <v>22013000</v>
      </c>
      <c r="C6" t="s">
        <v>136</v>
      </c>
      <c r="D6">
        <v>5</v>
      </c>
      <c r="E6" s="2">
        <v>5711.4865963249404</v>
      </c>
      <c r="F6" s="2">
        <v>5706.1757651342596</v>
      </c>
      <c r="I6">
        <v>30138</v>
      </c>
      <c r="J6">
        <v>22013000</v>
      </c>
      <c r="K6" t="s">
        <v>136</v>
      </c>
      <c r="L6">
        <v>5</v>
      </c>
      <c r="M6" s="2">
        <v>6280.8248641706796</v>
      </c>
      <c r="N6" s="2">
        <v>6274.9846332554398</v>
      </c>
    </row>
    <row r="7" spans="1:14">
      <c r="A7">
        <v>30138</v>
      </c>
      <c r="B7">
        <v>22013000</v>
      </c>
      <c r="C7" t="s">
        <v>136</v>
      </c>
      <c r="D7">
        <v>6</v>
      </c>
      <c r="E7" s="2">
        <v>0</v>
      </c>
      <c r="F7" s="2">
        <v>0</v>
      </c>
      <c r="I7">
        <v>30138</v>
      </c>
      <c r="J7">
        <v>22013000</v>
      </c>
      <c r="K7" t="s">
        <v>136</v>
      </c>
      <c r="L7">
        <v>6</v>
      </c>
      <c r="M7" s="2">
        <v>0</v>
      </c>
      <c r="N7" s="2">
        <v>0</v>
      </c>
    </row>
    <row r="8" spans="1:14">
      <c r="A8">
        <v>30138</v>
      </c>
      <c r="B8">
        <v>22013000</v>
      </c>
      <c r="C8" t="s">
        <v>136</v>
      </c>
      <c r="D8">
        <v>7</v>
      </c>
      <c r="E8" s="2">
        <v>367.94702877888699</v>
      </c>
      <c r="F8" s="2">
        <v>367.60489288764398</v>
      </c>
      <c r="I8">
        <v>30138</v>
      </c>
      <c r="J8">
        <v>22013000</v>
      </c>
      <c r="K8" t="s">
        <v>136</v>
      </c>
      <c r="L8">
        <v>7</v>
      </c>
      <c r="M8" s="2">
        <v>399.00792535009498</v>
      </c>
      <c r="N8" s="2">
        <v>398.636907454923</v>
      </c>
    </row>
    <row r="9" spans="1:14">
      <c r="A9">
        <v>30138</v>
      </c>
      <c r="B9">
        <v>22013000</v>
      </c>
      <c r="C9" t="s">
        <v>136</v>
      </c>
      <c r="D9">
        <v>8</v>
      </c>
      <c r="E9" s="2">
        <v>142.99925334499099</v>
      </c>
      <c r="F9" s="2">
        <v>142.86628535459201</v>
      </c>
      <c r="I9">
        <v>30138</v>
      </c>
      <c r="J9">
        <v>22013000</v>
      </c>
      <c r="K9" t="s">
        <v>136</v>
      </c>
      <c r="L9">
        <v>8</v>
      </c>
      <c r="M9" s="2">
        <v>157.17693750550299</v>
      </c>
      <c r="N9" s="2">
        <v>157.03078638213401</v>
      </c>
    </row>
    <row r="10" spans="1:14">
      <c r="A10">
        <v>30138</v>
      </c>
      <c r="B10">
        <v>22013000</v>
      </c>
      <c r="C10" t="s">
        <v>136</v>
      </c>
      <c r="D10">
        <v>9</v>
      </c>
      <c r="E10" s="2">
        <v>2016.75485450051</v>
      </c>
      <c r="F10" s="2">
        <v>2014.8795730996701</v>
      </c>
      <c r="I10">
        <v>30138</v>
      </c>
      <c r="J10">
        <v>22013000</v>
      </c>
      <c r="K10" t="s">
        <v>136</v>
      </c>
      <c r="L10">
        <v>9</v>
      </c>
      <c r="M10" s="2">
        <v>2320.9239004978299</v>
      </c>
      <c r="N10" s="2">
        <v>2318.7657872231098</v>
      </c>
    </row>
    <row r="11" spans="1:14">
      <c r="A11">
        <v>30138</v>
      </c>
      <c r="B11">
        <v>22013000</v>
      </c>
      <c r="C11" t="s">
        <v>136</v>
      </c>
      <c r="D11">
        <v>10</v>
      </c>
      <c r="E11" s="2">
        <v>211.28751524265201</v>
      </c>
      <c r="F11" s="2">
        <v>211.09104934761299</v>
      </c>
      <c r="I11">
        <v>30138</v>
      </c>
      <c r="J11">
        <v>22013000</v>
      </c>
      <c r="K11" t="s">
        <v>136</v>
      </c>
      <c r="L11">
        <v>10</v>
      </c>
      <c r="M11" s="2">
        <v>241.28146283369699</v>
      </c>
      <c r="N11" s="2">
        <v>241.05710703824201</v>
      </c>
    </row>
    <row r="12" spans="1:14">
      <c r="A12">
        <v>30138</v>
      </c>
      <c r="B12">
        <v>22013000</v>
      </c>
      <c r="C12" t="s">
        <v>136</v>
      </c>
      <c r="D12">
        <v>11</v>
      </c>
      <c r="E12" s="2">
        <v>0</v>
      </c>
      <c r="F12" s="2">
        <v>0</v>
      </c>
      <c r="I12">
        <v>30138</v>
      </c>
      <c r="J12">
        <v>22013000</v>
      </c>
      <c r="K12" t="s">
        <v>136</v>
      </c>
      <c r="L12">
        <v>11</v>
      </c>
      <c r="M12" s="2">
        <v>0</v>
      </c>
      <c r="N12" s="2">
        <v>0</v>
      </c>
    </row>
    <row r="13" spans="1:14">
      <c r="A13">
        <v>30138</v>
      </c>
      <c r="B13">
        <v>22013000</v>
      </c>
      <c r="C13" t="s">
        <v>136</v>
      </c>
      <c r="D13">
        <v>12</v>
      </c>
      <c r="E13" s="2">
        <v>385111.07195064297</v>
      </c>
      <c r="F13" s="2">
        <v>384752.97605769202</v>
      </c>
      <c r="I13">
        <v>30138</v>
      </c>
      <c r="J13">
        <v>22013000</v>
      </c>
      <c r="K13" t="s">
        <v>136</v>
      </c>
      <c r="L13">
        <v>12</v>
      </c>
      <c r="M13" s="2">
        <v>408339.97222604603</v>
      </c>
      <c r="N13" s="2">
        <v>407960.276918296</v>
      </c>
    </row>
    <row r="14" spans="1:14">
      <c r="A14">
        <v>30138</v>
      </c>
      <c r="B14">
        <v>22013000</v>
      </c>
      <c r="C14" t="s">
        <v>136</v>
      </c>
      <c r="D14">
        <v>13</v>
      </c>
      <c r="E14" s="2">
        <v>0</v>
      </c>
      <c r="F14" s="2">
        <v>0</v>
      </c>
      <c r="I14">
        <v>30138</v>
      </c>
      <c r="J14">
        <v>22013000</v>
      </c>
      <c r="K14" t="s">
        <v>136</v>
      </c>
      <c r="L14">
        <v>13</v>
      </c>
      <c r="M14" s="2">
        <v>0</v>
      </c>
      <c r="N14" s="2">
        <v>0</v>
      </c>
    </row>
    <row r="15" spans="1:14">
      <c r="A15">
        <v>30138</v>
      </c>
      <c r="B15">
        <v>22013000</v>
      </c>
      <c r="C15" t="s">
        <v>136</v>
      </c>
      <c r="D15">
        <v>14</v>
      </c>
      <c r="E15" s="2">
        <v>406506.654514583</v>
      </c>
      <c r="F15" s="2">
        <v>406128.663919035</v>
      </c>
      <c r="I15">
        <v>30138</v>
      </c>
      <c r="J15">
        <v>22013000</v>
      </c>
      <c r="K15" t="s">
        <v>136</v>
      </c>
      <c r="L15">
        <v>14</v>
      </c>
      <c r="M15" s="2">
        <v>431755.20064825099</v>
      </c>
      <c r="N15" s="2">
        <v>431353.73266830097</v>
      </c>
    </row>
    <row r="16" spans="1:14">
      <c r="A16">
        <v>30138</v>
      </c>
      <c r="B16">
        <v>22013000</v>
      </c>
      <c r="C16" t="s">
        <v>136</v>
      </c>
      <c r="D16">
        <v>15</v>
      </c>
      <c r="E16" s="2">
        <v>3554605.91803812</v>
      </c>
      <c r="F16" s="2">
        <v>3551300.6643774998</v>
      </c>
      <c r="I16">
        <v>30138</v>
      </c>
      <c r="J16">
        <v>22013000</v>
      </c>
      <c r="K16" t="s">
        <v>136</v>
      </c>
      <c r="L16">
        <v>15</v>
      </c>
      <c r="M16" s="2">
        <v>3964016.9185341699</v>
      </c>
      <c r="N16" s="2">
        <v>3960330.9736691602</v>
      </c>
    </row>
    <row r="17" spans="1:14">
      <c r="A17">
        <v>30138</v>
      </c>
      <c r="B17">
        <v>22013000</v>
      </c>
      <c r="C17" t="s">
        <v>136</v>
      </c>
      <c r="D17">
        <v>16</v>
      </c>
      <c r="E17" s="2">
        <v>155.95140606900301</v>
      </c>
      <c r="F17" s="2">
        <v>155.806394507194</v>
      </c>
      <c r="I17">
        <v>30138</v>
      </c>
      <c r="J17">
        <v>22013000</v>
      </c>
      <c r="K17" t="s">
        <v>136</v>
      </c>
      <c r="L17">
        <v>16</v>
      </c>
      <c r="M17" s="2">
        <v>190.74743264521501</v>
      </c>
      <c r="N17" s="2">
        <v>190.57006596532401</v>
      </c>
    </row>
    <row r="18" spans="1:14">
      <c r="A18">
        <v>30138</v>
      </c>
      <c r="B18">
        <v>22013000</v>
      </c>
      <c r="C18" t="s">
        <v>136</v>
      </c>
      <c r="D18">
        <v>17</v>
      </c>
      <c r="E18" s="2">
        <v>573924.90664291801</v>
      </c>
      <c r="F18" s="2">
        <v>573391.24202795303</v>
      </c>
      <c r="I18">
        <v>30138</v>
      </c>
      <c r="J18">
        <v>22013000</v>
      </c>
      <c r="K18" t="s">
        <v>136</v>
      </c>
      <c r="L18">
        <v>17</v>
      </c>
      <c r="M18" s="2">
        <v>52043.397481569598</v>
      </c>
      <c r="N18" s="2">
        <v>51995.004879406901</v>
      </c>
    </row>
    <row r="19" spans="1:14">
      <c r="A19">
        <v>30138</v>
      </c>
      <c r="B19">
        <v>22013000</v>
      </c>
      <c r="C19" t="s">
        <v>136</v>
      </c>
      <c r="D19">
        <v>18</v>
      </c>
      <c r="E19" s="2">
        <v>1339582.9106425699</v>
      </c>
      <c r="F19" s="2">
        <v>1338337.29821149</v>
      </c>
      <c r="I19">
        <v>30138</v>
      </c>
      <c r="J19">
        <v>22013000</v>
      </c>
      <c r="K19" t="s">
        <v>136</v>
      </c>
      <c r="L19">
        <v>18</v>
      </c>
      <c r="M19" s="2">
        <v>1283392.0787525501</v>
      </c>
      <c r="N19" s="2">
        <v>1282198.71541942</v>
      </c>
    </row>
    <row r="20" spans="1:14">
      <c r="A20">
        <v>30138</v>
      </c>
      <c r="B20">
        <v>22013000</v>
      </c>
      <c r="C20" t="s">
        <v>136</v>
      </c>
      <c r="D20">
        <v>19</v>
      </c>
      <c r="E20" s="2">
        <v>3139.2814974906701</v>
      </c>
      <c r="F20" s="2">
        <v>3136.3624336336502</v>
      </c>
      <c r="I20">
        <v>30138</v>
      </c>
      <c r="J20">
        <v>22013000</v>
      </c>
      <c r="K20" t="s">
        <v>136</v>
      </c>
      <c r="L20">
        <v>19</v>
      </c>
      <c r="M20" s="2">
        <v>20764.113997003598</v>
      </c>
      <c r="N20" s="2">
        <v>20744.806466047899</v>
      </c>
    </row>
    <row r="21" spans="1:14">
      <c r="A21">
        <v>30138</v>
      </c>
      <c r="B21">
        <v>22013000</v>
      </c>
      <c r="C21" t="s">
        <v>136</v>
      </c>
      <c r="D21">
        <v>20</v>
      </c>
      <c r="E21" s="2">
        <v>406.21539230294098</v>
      </c>
      <c r="F21" s="2">
        <v>405.83767253783498</v>
      </c>
      <c r="I21">
        <v>30138</v>
      </c>
      <c r="J21">
        <v>22013000</v>
      </c>
      <c r="K21" t="s">
        <v>136</v>
      </c>
      <c r="L21">
        <v>20</v>
      </c>
      <c r="M21" s="2">
        <v>2764.77141648114</v>
      </c>
      <c r="N21" s="2">
        <v>2762.2005911756601</v>
      </c>
    </row>
    <row r="22" spans="1:14">
      <c r="A22">
        <v>30138</v>
      </c>
      <c r="B22">
        <v>22013000</v>
      </c>
      <c r="C22" t="s">
        <v>136</v>
      </c>
      <c r="D22">
        <v>21</v>
      </c>
      <c r="E22" s="2">
        <v>0</v>
      </c>
      <c r="F22" s="2">
        <v>0</v>
      </c>
      <c r="I22">
        <v>30138</v>
      </c>
      <c r="J22">
        <v>22013000</v>
      </c>
      <c r="K22" t="s">
        <v>136</v>
      </c>
      <c r="L22">
        <v>21</v>
      </c>
      <c r="M22" s="2">
        <v>0</v>
      </c>
      <c r="N22" s="2">
        <v>0</v>
      </c>
    </row>
    <row r="23" spans="1:14">
      <c r="A23">
        <v>30138</v>
      </c>
      <c r="B23">
        <v>22013000</v>
      </c>
      <c r="C23" t="s">
        <v>136</v>
      </c>
      <c r="D23">
        <v>22</v>
      </c>
      <c r="E23" s="2">
        <v>0</v>
      </c>
      <c r="F23" s="2">
        <v>0</v>
      </c>
      <c r="I23">
        <v>30138</v>
      </c>
      <c r="J23">
        <v>22013000</v>
      </c>
      <c r="K23" t="s">
        <v>136</v>
      </c>
      <c r="L23">
        <v>22</v>
      </c>
      <c r="M23" s="2">
        <v>0</v>
      </c>
      <c r="N23" s="2">
        <v>0</v>
      </c>
    </row>
    <row r="24" spans="1:14">
      <c r="A24">
        <v>30138</v>
      </c>
      <c r="B24">
        <v>22013000</v>
      </c>
      <c r="C24" t="s">
        <v>136</v>
      </c>
      <c r="D24">
        <v>23</v>
      </c>
      <c r="E24" s="2">
        <v>10705.850235100501</v>
      </c>
      <c r="F24" s="2">
        <v>10695.8953901766</v>
      </c>
      <c r="I24">
        <v>30138</v>
      </c>
      <c r="J24">
        <v>22013000</v>
      </c>
      <c r="K24" t="s">
        <v>136</v>
      </c>
      <c r="L24">
        <v>23</v>
      </c>
      <c r="M24" s="2">
        <v>4678.3865028416203</v>
      </c>
      <c r="N24" s="2">
        <v>4674.03630074585</v>
      </c>
    </row>
    <row r="25" spans="1:14">
      <c r="A25">
        <v>30138</v>
      </c>
      <c r="B25">
        <v>22013000</v>
      </c>
      <c r="C25" t="s">
        <v>136</v>
      </c>
      <c r="D25">
        <v>24</v>
      </c>
      <c r="E25" s="2">
        <v>0</v>
      </c>
      <c r="F25" s="2">
        <v>0</v>
      </c>
      <c r="I25">
        <v>30138</v>
      </c>
      <c r="J25">
        <v>22013000</v>
      </c>
      <c r="K25" t="s">
        <v>136</v>
      </c>
      <c r="L25">
        <v>24</v>
      </c>
      <c r="M25" s="2">
        <v>0</v>
      </c>
      <c r="N25" s="2">
        <v>0</v>
      </c>
    </row>
    <row r="26" spans="1:14">
      <c r="A26">
        <v>30138</v>
      </c>
      <c r="B26">
        <v>22013000</v>
      </c>
      <c r="C26" t="s">
        <v>136</v>
      </c>
      <c r="D26">
        <v>25</v>
      </c>
      <c r="E26" s="2">
        <v>980.06728816360703</v>
      </c>
      <c r="F26" s="2">
        <v>979.15597167268095</v>
      </c>
      <c r="I26">
        <v>30138</v>
      </c>
      <c r="J26">
        <v>22013000</v>
      </c>
      <c r="K26" t="s">
        <v>136</v>
      </c>
      <c r="L26">
        <v>25</v>
      </c>
      <c r="M26" s="2">
        <v>1218.24188969277</v>
      </c>
      <c r="N26" s="2">
        <v>1217.1091063243</v>
      </c>
    </row>
    <row r="27" spans="1:14">
      <c r="A27">
        <v>30138</v>
      </c>
      <c r="B27">
        <v>22013000</v>
      </c>
      <c r="C27" t="s">
        <v>136</v>
      </c>
      <c r="D27">
        <v>26</v>
      </c>
      <c r="E27" s="2">
        <v>0</v>
      </c>
      <c r="F27" s="2">
        <v>0</v>
      </c>
      <c r="I27">
        <v>30138</v>
      </c>
      <c r="J27">
        <v>22013000</v>
      </c>
      <c r="K27" t="s">
        <v>136</v>
      </c>
      <c r="L27">
        <v>26</v>
      </c>
      <c r="M27" s="2">
        <v>0</v>
      </c>
      <c r="N27" s="2">
        <v>0</v>
      </c>
    </row>
    <row r="28" spans="1:14">
      <c r="A28">
        <v>30138</v>
      </c>
      <c r="B28">
        <v>22014006</v>
      </c>
      <c r="C28" t="s">
        <v>148</v>
      </c>
      <c r="D28">
        <v>1</v>
      </c>
      <c r="E28" s="2">
        <v>0</v>
      </c>
      <c r="F28" s="2">
        <v>0</v>
      </c>
      <c r="I28">
        <v>30138</v>
      </c>
      <c r="J28">
        <v>22014006</v>
      </c>
      <c r="K28" t="s">
        <v>148</v>
      </c>
      <c r="L28">
        <v>1</v>
      </c>
      <c r="M28" s="2">
        <v>0</v>
      </c>
      <c r="N28" s="2">
        <v>0</v>
      </c>
    </row>
    <row r="29" spans="1:14">
      <c r="A29">
        <v>30138</v>
      </c>
      <c r="B29">
        <v>22014006</v>
      </c>
      <c r="C29" t="s">
        <v>148</v>
      </c>
      <c r="D29">
        <v>2</v>
      </c>
      <c r="E29" s="2">
        <v>0</v>
      </c>
      <c r="F29" s="2">
        <v>0</v>
      </c>
      <c r="I29">
        <v>30138</v>
      </c>
      <c r="J29">
        <v>22014006</v>
      </c>
      <c r="K29" t="s">
        <v>148</v>
      </c>
      <c r="L29">
        <v>2</v>
      </c>
      <c r="M29" s="2">
        <v>965772.05890837999</v>
      </c>
      <c r="N29" s="2">
        <v>893867.700594138</v>
      </c>
    </row>
    <row r="30" spans="1:14">
      <c r="A30">
        <v>30138</v>
      </c>
      <c r="B30">
        <v>22014006</v>
      </c>
      <c r="C30" t="s">
        <v>148</v>
      </c>
      <c r="D30">
        <v>3</v>
      </c>
      <c r="E30" s="2">
        <v>0</v>
      </c>
      <c r="F30" s="2">
        <v>0</v>
      </c>
      <c r="I30">
        <v>30138</v>
      </c>
      <c r="J30">
        <v>22014006</v>
      </c>
      <c r="K30" t="s">
        <v>148</v>
      </c>
      <c r="L30">
        <v>3</v>
      </c>
      <c r="M30" s="2">
        <v>124865.58904012501</v>
      </c>
      <c r="N30" s="2">
        <v>115569.006091134</v>
      </c>
    </row>
    <row r="31" spans="1:14">
      <c r="A31">
        <v>30138</v>
      </c>
      <c r="B31">
        <v>22014006</v>
      </c>
      <c r="C31" t="s">
        <v>148</v>
      </c>
      <c r="D31">
        <v>4</v>
      </c>
      <c r="E31" s="2">
        <v>0</v>
      </c>
      <c r="F31" s="2">
        <v>0</v>
      </c>
      <c r="I31">
        <v>30138</v>
      </c>
      <c r="J31">
        <v>22014006</v>
      </c>
      <c r="K31" t="s">
        <v>148</v>
      </c>
      <c r="L31">
        <v>4</v>
      </c>
      <c r="M31" s="2">
        <v>166955.18440816601</v>
      </c>
      <c r="N31" s="2">
        <v>154524.91652935199</v>
      </c>
    </row>
    <row r="32" spans="1:14">
      <c r="A32">
        <v>30138</v>
      </c>
      <c r="B32">
        <v>22014006</v>
      </c>
      <c r="C32" t="s">
        <v>148</v>
      </c>
      <c r="D32">
        <v>5</v>
      </c>
      <c r="E32" s="2">
        <v>0</v>
      </c>
      <c r="F32" s="2">
        <v>0</v>
      </c>
      <c r="I32">
        <v>30138</v>
      </c>
      <c r="J32">
        <v>22014006</v>
      </c>
      <c r="K32" t="s">
        <v>148</v>
      </c>
      <c r="L32">
        <v>5</v>
      </c>
      <c r="M32" s="2">
        <v>3035.3897276154898</v>
      </c>
      <c r="N32" s="2">
        <v>2809.3967010161</v>
      </c>
    </row>
    <row r="33" spans="1:14">
      <c r="A33">
        <v>30138</v>
      </c>
      <c r="B33">
        <v>22014006</v>
      </c>
      <c r="C33" t="s">
        <v>148</v>
      </c>
      <c r="D33">
        <v>6</v>
      </c>
      <c r="E33" s="2">
        <v>0</v>
      </c>
      <c r="F33" s="2">
        <v>0</v>
      </c>
      <c r="I33">
        <v>30138</v>
      </c>
      <c r="J33">
        <v>22014006</v>
      </c>
      <c r="K33" t="s">
        <v>148</v>
      </c>
      <c r="L33">
        <v>6</v>
      </c>
      <c r="M33" s="2">
        <v>0</v>
      </c>
      <c r="N33" s="2">
        <v>0</v>
      </c>
    </row>
    <row r="34" spans="1:14">
      <c r="A34">
        <v>30138</v>
      </c>
      <c r="B34">
        <v>22014006</v>
      </c>
      <c r="C34" t="s">
        <v>148</v>
      </c>
      <c r="D34">
        <v>7</v>
      </c>
      <c r="E34" s="2">
        <v>0</v>
      </c>
      <c r="F34" s="2">
        <v>0</v>
      </c>
      <c r="I34">
        <v>30138</v>
      </c>
      <c r="J34">
        <v>22014006</v>
      </c>
      <c r="K34" t="s">
        <v>148</v>
      </c>
      <c r="L34">
        <v>7</v>
      </c>
      <c r="M34" s="2">
        <v>30.534982048582702</v>
      </c>
      <c r="N34" s="2">
        <v>28.2615695284256</v>
      </c>
    </row>
    <row r="35" spans="1:14">
      <c r="A35">
        <v>30138</v>
      </c>
      <c r="B35">
        <v>22014006</v>
      </c>
      <c r="C35" t="s">
        <v>148</v>
      </c>
      <c r="D35">
        <v>8</v>
      </c>
      <c r="E35" s="2">
        <v>0</v>
      </c>
      <c r="F35" s="2">
        <v>0</v>
      </c>
      <c r="I35">
        <v>30138</v>
      </c>
      <c r="J35">
        <v>22014006</v>
      </c>
      <c r="K35" t="s">
        <v>148</v>
      </c>
      <c r="L35">
        <v>8</v>
      </c>
      <c r="M35" s="2">
        <v>13.145172729460301</v>
      </c>
      <c r="N35" s="2">
        <v>12.166478842716399</v>
      </c>
    </row>
    <row r="36" spans="1:14">
      <c r="A36">
        <v>30138</v>
      </c>
      <c r="B36">
        <v>22014006</v>
      </c>
      <c r="C36" t="s">
        <v>148</v>
      </c>
      <c r="D36">
        <v>9</v>
      </c>
      <c r="E36" s="2">
        <v>0</v>
      </c>
      <c r="F36" s="2">
        <v>0</v>
      </c>
      <c r="I36">
        <v>30138</v>
      </c>
      <c r="J36">
        <v>22014006</v>
      </c>
      <c r="K36" t="s">
        <v>148</v>
      </c>
      <c r="L36">
        <v>9</v>
      </c>
      <c r="M36" s="2">
        <v>1979.05055654017</v>
      </c>
      <c r="N36" s="2">
        <v>1831.70485625111</v>
      </c>
    </row>
    <row r="37" spans="1:14">
      <c r="A37">
        <v>30138</v>
      </c>
      <c r="B37">
        <v>22014006</v>
      </c>
      <c r="C37" t="s">
        <v>148</v>
      </c>
      <c r="D37">
        <v>10</v>
      </c>
      <c r="E37" s="2">
        <v>0</v>
      </c>
      <c r="F37" s="2">
        <v>0</v>
      </c>
      <c r="I37">
        <v>30138</v>
      </c>
      <c r="J37">
        <v>22014006</v>
      </c>
      <c r="K37" t="s">
        <v>148</v>
      </c>
      <c r="L37">
        <v>10</v>
      </c>
      <c r="M37" s="2">
        <v>252.40404767849299</v>
      </c>
      <c r="N37" s="2">
        <v>233.61187936420799</v>
      </c>
    </row>
    <row r="38" spans="1:14">
      <c r="A38">
        <v>30138</v>
      </c>
      <c r="B38">
        <v>22014006</v>
      </c>
      <c r="C38" t="s">
        <v>148</v>
      </c>
      <c r="D38">
        <v>11</v>
      </c>
      <c r="E38" s="2">
        <v>0</v>
      </c>
      <c r="F38" s="2">
        <v>0</v>
      </c>
      <c r="I38">
        <v>30138</v>
      </c>
      <c r="J38">
        <v>22014006</v>
      </c>
      <c r="K38" t="s">
        <v>148</v>
      </c>
      <c r="L38">
        <v>11</v>
      </c>
      <c r="M38" s="2">
        <v>0</v>
      </c>
      <c r="N38" s="2">
        <v>0</v>
      </c>
    </row>
    <row r="39" spans="1:14">
      <c r="A39">
        <v>30138</v>
      </c>
      <c r="B39">
        <v>22014006</v>
      </c>
      <c r="C39" t="s">
        <v>148</v>
      </c>
      <c r="D39">
        <v>12</v>
      </c>
      <c r="E39" s="2">
        <v>0</v>
      </c>
      <c r="F39" s="2">
        <v>0</v>
      </c>
      <c r="I39">
        <v>30138</v>
      </c>
      <c r="J39">
        <v>22014006</v>
      </c>
      <c r="K39" t="s">
        <v>148</v>
      </c>
      <c r="L39">
        <v>12</v>
      </c>
      <c r="M39" s="2">
        <v>0</v>
      </c>
      <c r="N39" s="2">
        <v>0</v>
      </c>
    </row>
    <row r="40" spans="1:14">
      <c r="A40">
        <v>30138</v>
      </c>
      <c r="B40">
        <v>22014006</v>
      </c>
      <c r="C40" t="s">
        <v>148</v>
      </c>
      <c r="D40">
        <v>13</v>
      </c>
      <c r="E40" s="2">
        <v>0</v>
      </c>
      <c r="F40" s="2">
        <v>0</v>
      </c>
      <c r="I40">
        <v>30138</v>
      </c>
      <c r="J40">
        <v>22014006</v>
      </c>
      <c r="K40" t="s">
        <v>148</v>
      </c>
      <c r="L40">
        <v>13</v>
      </c>
      <c r="M40" s="2">
        <v>0</v>
      </c>
      <c r="N40" s="2">
        <v>0</v>
      </c>
    </row>
    <row r="41" spans="1:14">
      <c r="A41">
        <v>30138</v>
      </c>
      <c r="B41">
        <v>22014006</v>
      </c>
      <c r="C41" t="s">
        <v>148</v>
      </c>
      <c r="D41">
        <v>14</v>
      </c>
      <c r="E41" s="2">
        <v>0</v>
      </c>
      <c r="F41" s="2">
        <v>0</v>
      </c>
      <c r="I41">
        <v>30138</v>
      </c>
      <c r="J41">
        <v>22014006</v>
      </c>
      <c r="K41" t="s">
        <v>148</v>
      </c>
      <c r="L41">
        <v>14</v>
      </c>
      <c r="M41" s="2">
        <v>0</v>
      </c>
      <c r="N41" s="2">
        <v>0</v>
      </c>
    </row>
    <row r="42" spans="1:14">
      <c r="A42">
        <v>30138</v>
      </c>
      <c r="B42">
        <v>22014006</v>
      </c>
      <c r="C42" t="s">
        <v>148</v>
      </c>
      <c r="D42">
        <v>15</v>
      </c>
      <c r="E42" s="2">
        <v>0</v>
      </c>
      <c r="F42" s="2">
        <v>0</v>
      </c>
      <c r="I42">
        <v>30138</v>
      </c>
      <c r="J42">
        <v>22014006</v>
      </c>
      <c r="K42" t="s">
        <v>148</v>
      </c>
      <c r="L42">
        <v>15</v>
      </c>
      <c r="M42" s="2">
        <v>0</v>
      </c>
      <c r="N42" s="2">
        <v>0</v>
      </c>
    </row>
    <row r="43" spans="1:14">
      <c r="A43">
        <v>30138</v>
      </c>
      <c r="B43">
        <v>22014006</v>
      </c>
      <c r="C43" t="s">
        <v>148</v>
      </c>
      <c r="D43">
        <v>16</v>
      </c>
      <c r="E43" s="2">
        <v>0</v>
      </c>
      <c r="F43" s="2">
        <v>0</v>
      </c>
      <c r="I43">
        <v>30138</v>
      </c>
      <c r="J43">
        <v>22014006</v>
      </c>
      <c r="K43" t="s">
        <v>148</v>
      </c>
      <c r="L43">
        <v>16</v>
      </c>
      <c r="M43" s="2">
        <v>0</v>
      </c>
      <c r="N43" s="2">
        <v>0</v>
      </c>
    </row>
    <row r="44" spans="1:14">
      <c r="A44">
        <v>30138</v>
      </c>
      <c r="B44">
        <v>22014006</v>
      </c>
      <c r="C44" t="s">
        <v>148</v>
      </c>
      <c r="D44">
        <v>17</v>
      </c>
      <c r="E44" s="2">
        <v>0</v>
      </c>
      <c r="F44" s="2">
        <v>0</v>
      </c>
      <c r="I44">
        <v>30138</v>
      </c>
      <c r="J44">
        <v>22014006</v>
      </c>
      <c r="K44" t="s">
        <v>148</v>
      </c>
      <c r="L44">
        <v>17</v>
      </c>
      <c r="M44" s="2">
        <v>0</v>
      </c>
      <c r="N44" s="2">
        <v>0</v>
      </c>
    </row>
    <row r="45" spans="1:14">
      <c r="A45">
        <v>30138</v>
      </c>
      <c r="B45">
        <v>22014006</v>
      </c>
      <c r="C45" t="s">
        <v>148</v>
      </c>
      <c r="D45">
        <v>18</v>
      </c>
      <c r="E45" s="2">
        <v>0</v>
      </c>
      <c r="F45" s="2">
        <v>0</v>
      </c>
      <c r="I45">
        <v>30138</v>
      </c>
      <c r="J45">
        <v>22014006</v>
      </c>
      <c r="K45" t="s">
        <v>148</v>
      </c>
      <c r="L45">
        <v>18</v>
      </c>
      <c r="M45" s="2">
        <v>0</v>
      </c>
      <c r="N45" s="2">
        <v>0</v>
      </c>
    </row>
    <row r="46" spans="1:14">
      <c r="A46">
        <v>30138</v>
      </c>
      <c r="B46">
        <v>22014006</v>
      </c>
      <c r="C46" t="s">
        <v>148</v>
      </c>
      <c r="D46">
        <v>19</v>
      </c>
      <c r="E46" s="2">
        <v>0</v>
      </c>
      <c r="F46" s="2">
        <v>0</v>
      </c>
      <c r="I46">
        <v>30138</v>
      </c>
      <c r="J46">
        <v>22014006</v>
      </c>
      <c r="K46" t="s">
        <v>148</v>
      </c>
      <c r="L46">
        <v>19</v>
      </c>
      <c r="M46" s="2">
        <v>0</v>
      </c>
      <c r="N46" s="2">
        <v>0</v>
      </c>
    </row>
    <row r="47" spans="1:14">
      <c r="A47">
        <v>30138</v>
      </c>
      <c r="B47">
        <v>22014006</v>
      </c>
      <c r="C47" t="s">
        <v>148</v>
      </c>
      <c r="D47">
        <v>20</v>
      </c>
      <c r="E47" s="2">
        <v>0</v>
      </c>
      <c r="F47" s="2">
        <v>0</v>
      </c>
      <c r="I47">
        <v>30138</v>
      </c>
      <c r="J47">
        <v>22014006</v>
      </c>
      <c r="K47" t="s">
        <v>148</v>
      </c>
      <c r="L47">
        <v>20</v>
      </c>
      <c r="M47" s="2">
        <v>573.91123078105102</v>
      </c>
      <c r="N47" s="2">
        <v>531.18197764310798</v>
      </c>
    </row>
    <row r="48" spans="1:14">
      <c r="A48">
        <v>30138</v>
      </c>
      <c r="B48">
        <v>22014006</v>
      </c>
      <c r="C48" t="s">
        <v>148</v>
      </c>
      <c r="D48">
        <v>21</v>
      </c>
      <c r="E48" s="2">
        <v>0</v>
      </c>
      <c r="F48" s="2">
        <v>0</v>
      </c>
      <c r="I48">
        <v>30138</v>
      </c>
      <c r="J48">
        <v>22014006</v>
      </c>
      <c r="K48" t="s">
        <v>148</v>
      </c>
      <c r="L48">
        <v>21</v>
      </c>
      <c r="M48" s="2">
        <v>0</v>
      </c>
      <c r="N48" s="2">
        <v>0</v>
      </c>
    </row>
    <row r="49" spans="1:14">
      <c r="A49">
        <v>30138</v>
      </c>
      <c r="B49">
        <v>22014006</v>
      </c>
      <c r="C49" t="s">
        <v>148</v>
      </c>
      <c r="D49">
        <v>22</v>
      </c>
      <c r="E49" s="2">
        <v>0</v>
      </c>
      <c r="F49" s="2">
        <v>0</v>
      </c>
      <c r="I49">
        <v>30138</v>
      </c>
      <c r="J49">
        <v>22014006</v>
      </c>
      <c r="K49" t="s">
        <v>148</v>
      </c>
      <c r="L49">
        <v>22</v>
      </c>
      <c r="M49" s="2">
        <v>0</v>
      </c>
      <c r="N49" s="2">
        <v>0</v>
      </c>
    </row>
    <row r="50" spans="1:14">
      <c r="A50">
        <v>30138</v>
      </c>
      <c r="B50">
        <v>22014006</v>
      </c>
      <c r="C50" t="s">
        <v>148</v>
      </c>
      <c r="D50">
        <v>23</v>
      </c>
      <c r="E50" s="2">
        <v>0</v>
      </c>
      <c r="F50" s="2">
        <v>0</v>
      </c>
      <c r="I50">
        <v>30138</v>
      </c>
      <c r="J50">
        <v>22014006</v>
      </c>
      <c r="K50" t="s">
        <v>148</v>
      </c>
      <c r="L50">
        <v>23</v>
      </c>
      <c r="M50" s="2">
        <v>0</v>
      </c>
      <c r="N50" s="2">
        <v>0</v>
      </c>
    </row>
    <row r="51" spans="1:14">
      <c r="A51">
        <v>30138</v>
      </c>
      <c r="B51">
        <v>22014006</v>
      </c>
      <c r="C51" t="s">
        <v>148</v>
      </c>
      <c r="D51">
        <v>24</v>
      </c>
      <c r="E51" s="2">
        <v>0</v>
      </c>
      <c r="F51" s="2">
        <v>0</v>
      </c>
      <c r="I51">
        <v>30138</v>
      </c>
      <c r="J51">
        <v>22014006</v>
      </c>
      <c r="K51" t="s">
        <v>148</v>
      </c>
      <c r="L51">
        <v>24</v>
      </c>
      <c r="M51" s="2">
        <v>0</v>
      </c>
      <c r="N51" s="2">
        <v>0</v>
      </c>
    </row>
    <row r="52" spans="1:14">
      <c r="A52">
        <v>30138</v>
      </c>
      <c r="B52">
        <v>22014006</v>
      </c>
      <c r="C52" t="s">
        <v>148</v>
      </c>
      <c r="D52">
        <v>25</v>
      </c>
      <c r="E52" s="2">
        <v>0</v>
      </c>
      <c r="F52" s="2">
        <v>0</v>
      </c>
      <c r="I52">
        <v>30138</v>
      </c>
      <c r="J52">
        <v>22014006</v>
      </c>
      <c r="K52" t="s">
        <v>148</v>
      </c>
      <c r="L52">
        <v>25</v>
      </c>
      <c r="M52" s="2">
        <v>0</v>
      </c>
      <c r="N52" s="2">
        <v>0</v>
      </c>
    </row>
    <row r="53" spans="1:14">
      <c r="A53">
        <v>30138</v>
      </c>
      <c r="B53">
        <v>22014006</v>
      </c>
      <c r="C53" t="s">
        <v>148</v>
      </c>
      <c r="D53">
        <v>26</v>
      </c>
      <c r="E53" s="2">
        <v>0</v>
      </c>
      <c r="F53" s="2">
        <v>0</v>
      </c>
      <c r="I53">
        <v>30138</v>
      </c>
      <c r="J53">
        <v>22014006</v>
      </c>
      <c r="K53" t="s">
        <v>148</v>
      </c>
      <c r="L53">
        <v>26</v>
      </c>
      <c r="M53" s="2">
        <v>0</v>
      </c>
      <c r="N53" s="2">
        <v>0</v>
      </c>
    </row>
    <row r="54" spans="1:14">
      <c r="A54">
        <v>30138</v>
      </c>
      <c r="B54">
        <v>22014007</v>
      </c>
      <c r="C54" t="s">
        <v>149</v>
      </c>
      <c r="D54">
        <v>1</v>
      </c>
      <c r="E54" s="2">
        <v>0</v>
      </c>
      <c r="F54" s="2">
        <v>0</v>
      </c>
      <c r="I54">
        <v>30138</v>
      </c>
      <c r="J54">
        <v>22014007</v>
      </c>
      <c r="K54" t="s">
        <v>149</v>
      </c>
      <c r="L54">
        <v>1</v>
      </c>
      <c r="M54" s="2">
        <v>0</v>
      </c>
      <c r="N54" s="2">
        <v>0</v>
      </c>
    </row>
    <row r="55" spans="1:14">
      <c r="A55">
        <v>30138</v>
      </c>
      <c r="B55">
        <v>22014007</v>
      </c>
      <c r="C55" t="s">
        <v>149</v>
      </c>
      <c r="D55">
        <v>2</v>
      </c>
      <c r="E55" s="2">
        <v>5300106.3659487404</v>
      </c>
      <c r="F55" s="2">
        <v>5857627.8882252201</v>
      </c>
      <c r="I55">
        <v>30138</v>
      </c>
      <c r="J55">
        <v>22014007</v>
      </c>
      <c r="K55" t="s">
        <v>149</v>
      </c>
      <c r="L55">
        <v>2</v>
      </c>
      <c r="M55" s="2">
        <v>5359295.8961167699</v>
      </c>
      <c r="N55" s="2">
        <v>5923043.60230044</v>
      </c>
    </row>
    <row r="56" spans="1:14">
      <c r="A56">
        <v>30138</v>
      </c>
      <c r="B56">
        <v>22014007</v>
      </c>
      <c r="C56" t="s">
        <v>149</v>
      </c>
      <c r="D56">
        <v>3</v>
      </c>
      <c r="E56" s="2">
        <v>727800.99044464401</v>
      </c>
      <c r="F56" s="2">
        <v>804358.83439923299</v>
      </c>
      <c r="I56">
        <v>30138</v>
      </c>
      <c r="J56">
        <v>22014007</v>
      </c>
      <c r="K56" t="s">
        <v>149</v>
      </c>
      <c r="L56">
        <v>3</v>
      </c>
      <c r="M56" s="2">
        <v>740337.93804170203</v>
      </c>
      <c r="N56" s="2">
        <v>818214.55139946996</v>
      </c>
    </row>
    <row r="57" spans="1:14">
      <c r="A57">
        <v>30138</v>
      </c>
      <c r="B57">
        <v>22014007</v>
      </c>
      <c r="C57" t="s">
        <v>149</v>
      </c>
      <c r="D57">
        <v>4</v>
      </c>
      <c r="E57" s="2">
        <v>1886979.01938285</v>
      </c>
      <c r="F57" s="2">
        <v>2085471.52929719</v>
      </c>
      <c r="I57">
        <v>30138</v>
      </c>
      <c r="J57">
        <v>22014007</v>
      </c>
      <c r="K57" t="s">
        <v>149</v>
      </c>
      <c r="L57">
        <v>4</v>
      </c>
      <c r="M57" s="2">
        <v>1905535.36194277</v>
      </c>
      <c r="N57" s="2">
        <v>2105979.8252024902</v>
      </c>
    </row>
    <row r="58" spans="1:14">
      <c r="A58">
        <v>30138</v>
      </c>
      <c r="B58">
        <v>22014007</v>
      </c>
      <c r="C58" t="s">
        <v>149</v>
      </c>
      <c r="D58">
        <v>5</v>
      </c>
      <c r="E58" s="2">
        <v>238089.37552377401</v>
      </c>
      <c r="F58" s="2">
        <v>263134.14668774098</v>
      </c>
      <c r="I58">
        <v>30138</v>
      </c>
      <c r="J58">
        <v>22014007</v>
      </c>
      <c r="K58" t="s">
        <v>149</v>
      </c>
      <c r="L58">
        <v>5</v>
      </c>
      <c r="M58" s="2">
        <v>243591.04321241999</v>
      </c>
      <c r="N58" s="2">
        <v>269214.53826097498</v>
      </c>
    </row>
    <row r="59" spans="1:14">
      <c r="A59">
        <v>30138</v>
      </c>
      <c r="B59">
        <v>22014007</v>
      </c>
      <c r="C59" t="s">
        <v>149</v>
      </c>
      <c r="D59">
        <v>6</v>
      </c>
      <c r="E59" s="2">
        <v>0</v>
      </c>
      <c r="F59" s="2">
        <v>0</v>
      </c>
      <c r="I59">
        <v>30138</v>
      </c>
      <c r="J59">
        <v>22014007</v>
      </c>
      <c r="K59" t="s">
        <v>149</v>
      </c>
      <c r="L59">
        <v>6</v>
      </c>
      <c r="M59" s="2">
        <v>0</v>
      </c>
      <c r="N59" s="2">
        <v>0</v>
      </c>
    </row>
    <row r="60" spans="1:14">
      <c r="A60">
        <v>30138</v>
      </c>
      <c r="B60">
        <v>22014007</v>
      </c>
      <c r="C60" t="s">
        <v>149</v>
      </c>
      <c r="D60">
        <v>7</v>
      </c>
      <c r="E60" s="2">
        <v>185.63282214496201</v>
      </c>
      <c r="F60" s="2">
        <v>205.159655465073</v>
      </c>
      <c r="I60">
        <v>30138</v>
      </c>
      <c r="J60">
        <v>22014007</v>
      </c>
      <c r="K60" t="s">
        <v>149</v>
      </c>
      <c r="L60">
        <v>7</v>
      </c>
      <c r="M60" s="2">
        <v>189.73016278028501</v>
      </c>
      <c r="N60" s="2">
        <v>209.68799793895701</v>
      </c>
    </row>
    <row r="61" spans="1:14">
      <c r="A61">
        <v>30138</v>
      </c>
      <c r="B61">
        <v>22014007</v>
      </c>
      <c r="C61" t="s">
        <v>149</v>
      </c>
      <c r="D61">
        <v>8</v>
      </c>
      <c r="E61" s="2">
        <v>72.144504148055205</v>
      </c>
      <c r="F61" s="2">
        <v>79.733429916586502</v>
      </c>
      <c r="I61">
        <v>30138</v>
      </c>
      <c r="J61">
        <v>22014007</v>
      </c>
      <c r="K61" t="s">
        <v>149</v>
      </c>
      <c r="L61">
        <v>8</v>
      </c>
      <c r="M61" s="2">
        <v>73.047994460999007</v>
      </c>
      <c r="N61" s="2">
        <v>80.731958943823102</v>
      </c>
    </row>
    <row r="62" spans="1:14">
      <c r="A62">
        <v>30138</v>
      </c>
      <c r="B62">
        <v>22014007</v>
      </c>
      <c r="C62" t="s">
        <v>149</v>
      </c>
      <c r="D62">
        <v>9</v>
      </c>
      <c r="E62" s="2">
        <v>22901.866889454399</v>
      </c>
      <c r="F62" s="2">
        <v>25310.928672292099</v>
      </c>
      <c r="I62">
        <v>30138</v>
      </c>
      <c r="J62">
        <v>22014007</v>
      </c>
      <c r="K62" t="s">
        <v>149</v>
      </c>
      <c r="L62">
        <v>9</v>
      </c>
      <c r="M62" s="2">
        <v>23425.298127330501</v>
      </c>
      <c r="N62" s="2">
        <v>25889.419971306401</v>
      </c>
    </row>
    <row r="63" spans="1:14">
      <c r="A63">
        <v>30138</v>
      </c>
      <c r="B63">
        <v>22014007</v>
      </c>
      <c r="C63" t="s">
        <v>149</v>
      </c>
      <c r="D63">
        <v>10</v>
      </c>
      <c r="E63" s="2">
        <v>2399.3390748359302</v>
      </c>
      <c r="F63" s="2">
        <v>2651.7270612458001</v>
      </c>
      <c r="I63">
        <v>30138</v>
      </c>
      <c r="J63">
        <v>22014007</v>
      </c>
      <c r="K63" t="s">
        <v>149</v>
      </c>
      <c r="L63">
        <v>10</v>
      </c>
      <c r="M63" s="2">
        <v>2466.16375271677</v>
      </c>
      <c r="N63" s="2">
        <v>2725.5810690240801</v>
      </c>
    </row>
    <row r="64" spans="1:14">
      <c r="A64">
        <v>30138</v>
      </c>
      <c r="B64">
        <v>22014007</v>
      </c>
      <c r="C64" t="s">
        <v>149</v>
      </c>
      <c r="D64">
        <v>11</v>
      </c>
      <c r="E64" s="2">
        <v>0</v>
      </c>
      <c r="F64" s="2">
        <v>0</v>
      </c>
      <c r="I64">
        <v>30138</v>
      </c>
      <c r="J64">
        <v>22014007</v>
      </c>
      <c r="K64" t="s">
        <v>149</v>
      </c>
      <c r="L64">
        <v>11</v>
      </c>
      <c r="M64" s="2">
        <v>0</v>
      </c>
      <c r="N64" s="2">
        <v>0</v>
      </c>
    </row>
    <row r="65" spans="1:14">
      <c r="A65">
        <v>30138</v>
      </c>
      <c r="B65">
        <v>22014007</v>
      </c>
      <c r="C65" t="s">
        <v>149</v>
      </c>
      <c r="D65">
        <v>12</v>
      </c>
      <c r="E65" s="2">
        <v>0</v>
      </c>
      <c r="F65" s="2">
        <v>0</v>
      </c>
      <c r="I65">
        <v>30138</v>
      </c>
      <c r="J65">
        <v>22014007</v>
      </c>
      <c r="K65" t="s">
        <v>149</v>
      </c>
      <c r="L65">
        <v>12</v>
      </c>
      <c r="M65" s="2">
        <v>0</v>
      </c>
      <c r="N65" s="2">
        <v>0</v>
      </c>
    </row>
    <row r="66" spans="1:14">
      <c r="A66">
        <v>30138</v>
      </c>
      <c r="B66">
        <v>22014007</v>
      </c>
      <c r="C66" t="s">
        <v>149</v>
      </c>
      <c r="D66">
        <v>13</v>
      </c>
      <c r="E66" s="2">
        <v>0</v>
      </c>
      <c r="F66" s="2">
        <v>0</v>
      </c>
      <c r="I66">
        <v>30138</v>
      </c>
      <c r="J66">
        <v>22014007</v>
      </c>
      <c r="K66" t="s">
        <v>149</v>
      </c>
      <c r="L66">
        <v>13</v>
      </c>
      <c r="M66" s="2">
        <v>0</v>
      </c>
      <c r="N66" s="2">
        <v>0</v>
      </c>
    </row>
    <row r="67" spans="1:14">
      <c r="A67">
        <v>30138</v>
      </c>
      <c r="B67">
        <v>22014007</v>
      </c>
      <c r="C67" t="s">
        <v>149</v>
      </c>
      <c r="D67">
        <v>14</v>
      </c>
      <c r="E67" s="2">
        <v>0</v>
      </c>
      <c r="F67" s="2">
        <v>0</v>
      </c>
      <c r="I67">
        <v>30138</v>
      </c>
      <c r="J67">
        <v>22014007</v>
      </c>
      <c r="K67" t="s">
        <v>149</v>
      </c>
      <c r="L67">
        <v>14</v>
      </c>
      <c r="M67" s="2">
        <v>0</v>
      </c>
      <c r="N67" s="2">
        <v>0</v>
      </c>
    </row>
    <row r="68" spans="1:14">
      <c r="A68">
        <v>30138</v>
      </c>
      <c r="B68">
        <v>22014007</v>
      </c>
      <c r="C68" t="s">
        <v>149</v>
      </c>
      <c r="D68">
        <v>15</v>
      </c>
      <c r="E68" s="2">
        <v>34647227.779898599</v>
      </c>
      <c r="F68" s="2">
        <v>38291791.462357998</v>
      </c>
      <c r="I68">
        <v>30138</v>
      </c>
      <c r="J68">
        <v>22014007</v>
      </c>
      <c r="K68" t="s">
        <v>149</v>
      </c>
      <c r="L68">
        <v>15</v>
      </c>
      <c r="M68" s="2">
        <v>34773459.484897502</v>
      </c>
      <c r="N68" s="2">
        <v>38431301.559802599</v>
      </c>
    </row>
    <row r="69" spans="1:14">
      <c r="A69">
        <v>30138</v>
      </c>
      <c r="B69">
        <v>22014007</v>
      </c>
      <c r="C69" t="s">
        <v>149</v>
      </c>
      <c r="D69">
        <v>16</v>
      </c>
      <c r="E69" s="2">
        <v>2061.2749046171998</v>
      </c>
      <c r="F69" s="2">
        <v>2278.10170832735</v>
      </c>
      <c r="I69">
        <v>30138</v>
      </c>
      <c r="J69">
        <v>22014007</v>
      </c>
      <c r="K69" t="s">
        <v>149</v>
      </c>
      <c r="L69">
        <v>16</v>
      </c>
      <c r="M69" s="2">
        <v>2074.1745345132099</v>
      </c>
      <c r="N69" s="2">
        <v>2292.3582584056799</v>
      </c>
    </row>
    <row r="70" spans="1:14">
      <c r="A70">
        <v>30138</v>
      </c>
      <c r="B70">
        <v>22014007</v>
      </c>
      <c r="C70" t="s">
        <v>149</v>
      </c>
      <c r="D70">
        <v>17</v>
      </c>
      <c r="E70" s="2">
        <v>0</v>
      </c>
      <c r="F70" s="2">
        <v>0</v>
      </c>
      <c r="I70">
        <v>30138</v>
      </c>
      <c r="J70">
        <v>22014007</v>
      </c>
      <c r="K70" t="s">
        <v>149</v>
      </c>
      <c r="L70">
        <v>17</v>
      </c>
      <c r="M70" s="2">
        <v>0</v>
      </c>
      <c r="N70" s="2">
        <v>0</v>
      </c>
    </row>
    <row r="71" spans="1:14">
      <c r="A71">
        <v>30138</v>
      </c>
      <c r="B71">
        <v>22014007</v>
      </c>
      <c r="C71" t="s">
        <v>149</v>
      </c>
      <c r="D71">
        <v>18</v>
      </c>
      <c r="E71" s="2">
        <v>23094374.5157279</v>
      </c>
      <c r="F71" s="2">
        <v>25523686.296856102</v>
      </c>
      <c r="I71">
        <v>30138</v>
      </c>
      <c r="J71">
        <v>22014007</v>
      </c>
      <c r="K71" t="s">
        <v>149</v>
      </c>
      <c r="L71">
        <v>18</v>
      </c>
      <c r="M71" s="2">
        <v>22871751.941302899</v>
      </c>
      <c r="N71" s="2">
        <v>25277645.913802899</v>
      </c>
    </row>
    <row r="72" spans="1:14">
      <c r="A72">
        <v>30138</v>
      </c>
      <c r="B72">
        <v>22014007</v>
      </c>
      <c r="C72" t="s">
        <v>149</v>
      </c>
      <c r="D72">
        <v>19</v>
      </c>
      <c r="E72" s="2">
        <v>0</v>
      </c>
      <c r="F72" s="2">
        <v>0</v>
      </c>
      <c r="I72">
        <v>30138</v>
      </c>
      <c r="J72">
        <v>22014007</v>
      </c>
      <c r="K72" t="s">
        <v>149</v>
      </c>
      <c r="L72">
        <v>19</v>
      </c>
      <c r="M72" s="2">
        <v>0</v>
      </c>
      <c r="N72" s="2">
        <v>0</v>
      </c>
    </row>
    <row r="73" spans="1:14">
      <c r="A73">
        <v>30138</v>
      </c>
      <c r="B73">
        <v>22014007</v>
      </c>
      <c r="C73" t="s">
        <v>149</v>
      </c>
      <c r="D73">
        <v>20</v>
      </c>
      <c r="E73" s="2">
        <v>0</v>
      </c>
      <c r="F73" s="2">
        <v>0</v>
      </c>
      <c r="I73">
        <v>30138</v>
      </c>
      <c r="J73">
        <v>22014007</v>
      </c>
      <c r="K73" t="s">
        <v>149</v>
      </c>
      <c r="L73">
        <v>20</v>
      </c>
      <c r="M73" s="2">
        <v>0</v>
      </c>
      <c r="N73" s="2">
        <v>0</v>
      </c>
    </row>
    <row r="74" spans="1:14">
      <c r="A74">
        <v>30138</v>
      </c>
      <c r="B74">
        <v>22014007</v>
      </c>
      <c r="C74" t="s">
        <v>149</v>
      </c>
      <c r="D74">
        <v>21</v>
      </c>
      <c r="E74" s="2">
        <v>0</v>
      </c>
      <c r="F74" s="2">
        <v>0</v>
      </c>
      <c r="I74">
        <v>30138</v>
      </c>
      <c r="J74">
        <v>22014007</v>
      </c>
      <c r="K74" t="s">
        <v>149</v>
      </c>
      <c r="L74">
        <v>21</v>
      </c>
      <c r="M74" s="2">
        <v>0</v>
      </c>
      <c r="N74" s="2">
        <v>0</v>
      </c>
    </row>
    <row r="75" spans="1:14">
      <c r="A75">
        <v>30138</v>
      </c>
      <c r="B75">
        <v>22014007</v>
      </c>
      <c r="C75" t="s">
        <v>149</v>
      </c>
      <c r="D75">
        <v>22</v>
      </c>
      <c r="E75" s="2">
        <v>0</v>
      </c>
      <c r="F75" s="2">
        <v>0</v>
      </c>
      <c r="I75">
        <v>30138</v>
      </c>
      <c r="J75">
        <v>22014007</v>
      </c>
      <c r="K75" t="s">
        <v>149</v>
      </c>
      <c r="L75">
        <v>22</v>
      </c>
      <c r="M75" s="2">
        <v>0</v>
      </c>
      <c r="N75" s="2">
        <v>0</v>
      </c>
    </row>
    <row r="76" spans="1:14">
      <c r="A76">
        <v>30138</v>
      </c>
      <c r="B76">
        <v>22014007</v>
      </c>
      <c r="C76" t="s">
        <v>149</v>
      </c>
      <c r="D76">
        <v>23</v>
      </c>
      <c r="E76" s="2">
        <v>0</v>
      </c>
      <c r="F76" s="2">
        <v>0</v>
      </c>
      <c r="I76">
        <v>30138</v>
      </c>
      <c r="J76">
        <v>22014007</v>
      </c>
      <c r="K76" t="s">
        <v>149</v>
      </c>
      <c r="L76">
        <v>23</v>
      </c>
      <c r="M76" s="2">
        <v>0</v>
      </c>
      <c r="N76" s="2">
        <v>0</v>
      </c>
    </row>
    <row r="77" spans="1:14">
      <c r="A77">
        <v>30138</v>
      </c>
      <c r="B77">
        <v>22014007</v>
      </c>
      <c r="C77" t="s">
        <v>149</v>
      </c>
      <c r="D77">
        <v>24</v>
      </c>
      <c r="E77" s="2">
        <v>0</v>
      </c>
      <c r="F77" s="2">
        <v>0</v>
      </c>
      <c r="I77">
        <v>30138</v>
      </c>
      <c r="J77">
        <v>22014007</v>
      </c>
      <c r="K77" t="s">
        <v>149</v>
      </c>
      <c r="L77">
        <v>24</v>
      </c>
      <c r="M77" s="2">
        <v>0</v>
      </c>
      <c r="N77" s="2">
        <v>0</v>
      </c>
    </row>
    <row r="78" spans="1:14">
      <c r="A78">
        <v>30138</v>
      </c>
      <c r="B78">
        <v>22014007</v>
      </c>
      <c r="C78" t="s">
        <v>149</v>
      </c>
      <c r="D78">
        <v>25</v>
      </c>
      <c r="E78" s="2">
        <v>0</v>
      </c>
      <c r="F78" s="2">
        <v>0</v>
      </c>
      <c r="I78">
        <v>30138</v>
      </c>
      <c r="J78">
        <v>22014007</v>
      </c>
      <c r="K78" t="s">
        <v>149</v>
      </c>
      <c r="L78">
        <v>25</v>
      </c>
      <c r="M78" s="2">
        <v>0</v>
      </c>
      <c r="N78" s="2">
        <v>0</v>
      </c>
    </row>
    <row r="79" spans="1:14">
      <c r="A79">
        <v>30138</v>
      </c>
      <c r="B79">
        <v>22014007</v>
      </c>
      <c r="C79" t="s">
        <v>149</v>
      </c>
      <c r="D79">
        <v>26</v>
      </c>
      <c r="E79" s="2">
        <v>0</v>
      </c>
      <c r="F79" s="2">
        <v>0</v>
      </c>
      <c r="I79">
        <v>30138</v>
      </c>
      <c r="J79">
        <v>22014007</v>
      </c>
      <c r="K79" t="s">
        <v>149</v>
      </c>
      <c r="L79">
        <v>26</v>
      </c>
      <c r="M79" s="2">
        <v>0</v>
      </c>
      <c r="N79" s="2">
        <v>0</v>
      </c>
    </row>
    <row r="80" spans="1:14">
      <c r="A80">
        <v>30138</v>
      </c>
      <c r="B80">
        <v>22014008</v>
      </c>
      <c r="C80" t="s">
        <v>141</v>
      </c>
      <c r="D80">
        <v>1</v>
      </c>
      <c r="E80" s="2">
        <v>0</v>
      </c>
      <c r="F80" s="2">
        <v>0</v>
      </c>
      <c r="I80">
        <v>30138</v>
      </c>
      <c r="J80">
        <v>22014008</v>
      </c>
      <c r="K80" t="s">
        <v>141</v>
      </c>
      <c r="L80">
        <v>1</v>
      </c>
      <c r="M80" s="2">
        <v>0</v>
      </c>
      <c r="N80" s="2">
        <v>0</v>
      </c>
    </row>
    <row r="81" spans="1:14">
      <c r="A81">
        <v>30138</v>
      </c>
      <c r="B81">
        <v>22014008</v>
      </c>
      <c r="C81" t="s">
        <v>141</v>
      </c>
      <c r="D81">
        <v>2</v>
      </c>
      <c r="E81" s="2">
        <v>0</v>
      </c>
      <c r="F81" s="2">
        <v>0</v>
      </c>
      <c r="I81">
        <v>30138</v>
      </c>
      <c r="J81">
        <v>22014008</v>
      </c>
      <c r="K81" t="s">
        <v>141</v>
      </c>
      <c r="L81">
        <v>2</v>
      </c>
      <c r="M81" s="2">
        <v>0</v>
      </c>
      <c r="N81" s="2">
        <v>0</v>
      </c>
    </row>
    <row r="82" spans="1:14">
      <c r="A82">
        <v>30138</v>
      </c>
      <c r="B82">
        <v>22014008</v>
      </c>
      <c r="C82" t="s">
        <v>141</v>
      </c>
      <c r="D82">
        <v>3</v>
      </c>
      <c r="E82" s="2">
        <v>0</v>
      </c>
      <c r="F82" s="2">
        <v>0</v>
      </c>
      <c r="I82">
        <v>30138</v>
      </c>
      <c r="J82">
        <v>22014008</v>
      </c>
      <c r="K82" t="s">
        <v>141</v>
      </c>
      <c r="L82">
        <v>3</v>
      </c>
      <c r="M82" s="2">
        <v>0</v>
      </c>
      <c r="N82" s="2">
        <v>0</v>
      </c>
    </row>
    <row r="83" spans="1:14">
      <c r="A83">
        <v>30138</v>
      </c>
      <c r="B83">
        <v>22014008</v>
      </c>
      <c r="C83" t="s">
        <v>141</v>
      </c>
      <c r="D83">
        <v>4</v>
      </c>
      <c r="E83" s="2">
        <v>0</v>
      </c>
      <c r="F83" s="2">
        <v>0</v>
      </c>
      <c r="I83">
        <v>30138</v>
      </c>
      <c r="J83">
        <v>22014008</v>
      </c>
      <c r="K83" t="s">
        <v>141</v>
      </c>
      <c r="L83">
        <v>4</v>
      </c>
      <c r="M83" s="2">
        <v>0</v>
      </c>
      <c r="N83" s="2">
        <v>0</v>
      </c>
    </row>
    <row r="84" spans="1:14">
      <c r="A84">
        <v>30138</v>
      </c>
      <c r="B84">
        <v>22014008</v>
      </c>
      <c r="C84" t="s">
        <v>141</v>
      </c>
      <c r="D84">
        <v>5</v>
      </c>
      <c r="E84" s="2">
        <v>0</v>
      </c>
      <c r="F84" s="2">
        <v>0</v>
      </c>
      <c r="I84">
        <v>30138</v>
      </c>
      <c r="J84">
        <v>22014008</v>
      </c>
      <c r="K84" t="s">
        <v>141</v>
      </c>
      <c r="L84">
        <v>5</v>
      </c>
      <c r="M84" s="2">
        <v>0</v>
      </c>
      <c r="N84" s="2">
        <v>0</v>
      </c>
    </row>
    <row r="85" spans="1:14">
      <c r="A85">
        <v>30138</v>
      </c>
      <c r="B85">
        <v>22014008</v>
      </c>
      <c r="C85" t="s">
        <v>141</v>
      </c>
      <c r="D85">
        <v>6</v>
      </c>
      <c r="E85" s="2">
        <v>0</v>
      </c>
      <c r="F85" s="2">
        <v>0</v>
      </c>
      <c r="I85">
        <v>30138</v>
      </c>
      <c r="J85">
        <v>22014008</v>
      </c>
      <c r="K85" t="s">
        <v>141</v>
      </c>
      <c r="L85">
        <v>6</v>
      </c>
      <c r="M85" s="2">
        <v>0</v>
      </c>
      <c r="N85" s="2">
        <v>0</v>
      </c>
    </row>
    <row r="86" spans="1:14">
      <c r="A86">
        <v>30138</v>
      </c>
      <c r="B86">
        <v>22014008</v>
      </c>
      <c r="C86" t="s">
        <v>141</v>
      </c>
      <c r="D86">
        <v>7</v>
      </c>
      <c r="E86" s="2">
        <v>0</v>
      </c>
      <c r="F86" s="2">
        <v>0</v>
      </c>
      <c r="I86">
        <v>30138</v>
      </c>
      <c r="J86">
        <v>22014008</v>
      </c>
      <c r="K86" t="s">
        <v>141</v>
      </c>
      <c r="L86">
        <v>7</v>
      </c>
      <c r="M86" s="2">
        <v>0</v>
      </c>
      <c r="N86" s="2">
        <v>0</v>
      </c>
    </row>
    <row r="87" spans="1:14">
      <c r="A87">
        <v>30138</v>
      </c>
      <c r="B87">
        <v>22014008</v>
      </c>
      <c r="C87" t="s">
        <v>141</v>
      </c>
      <c r="D87">
        <v>8</v>
      </c>
      <c r="E87" s="2">
        <v>0</v>
      </c>
      <c r="F87" s="2">
        <v>0</v>
      </c>
      <c r="I87">
        <v>30138</v>
      </c>
      <c r="J87">
        <v>22014008</v>
      </c>
      <c r="K87" t="s">
        <v>141</v>
      </c>
      <c r="L87">
        <v>8</v>
      </c>
      <c r="M87" s="2">
        <v>0</v>
      </c>
      <c r="N87" s="2">
        <v>0</v>
      </c>
    </row>
    <row r="88" spans="1:14">
      <c r="A88">
        <v>30138</v>
      </c>
      <c r="B88">
        <v>22014008</v>
      </c>
      <c r="C88" t="s">
        <v>141</v>
      </c>
      <c r="D88">
        <v>9</v>
      </c>
      <c r="E88" s="2">
        <v>0</v>
      </c>
      <c r="F88" s="2">
        <v>0</v>
      </c>
      <c r="I88">
        <v>30138</v>
      </c>
      <c r="J88">
        <v>22014008</v>
      </c>
      <c r="K88" t="s">
        <v>141</v>
      </c>
      <c r="L88">
        <v>9</v>
      </c>
      <c r="M88" s="2">
        <v>0</v>
      </c>
      <c r="N88" s="2">
        <v>0</v>
      </c>
    </row>
    <row r="89" spans="1:14">
      <c r="A89">
        <v>30138</v>
      </c>
      <c r="B89">
        <v>22014008</v>
      </c>
      <c r="C89" t="s">
        <v>141</v>
      </c>
      <c r="D89">
        <v>10</v>
      </c>
      <c r="E89" s="2">
        <v>0</v>
      </c>
      <c r="F89" s="2">
        <v>0</v>
      </c>
      <c r="I89">
        <v>30138</v>
      </c>
      <c r="J89">
        <v>22014008</v>
      </c>
      <c r="K89" t="s">
        <v>141</v>
      </c>
      <c r="L89">
        <v>10</v>
      </c>
      <c r="M89" s="2">
        <v>0</v>
      </c>
      <c r="N89" s="2">
        <v>0</v>
      </c>
    </row>
    <row r="90" spans="1:14">
      <c r="A90">
        <v>30138</v>
      </c>
      <c r="B90">
        <v>22014008</v>
      </c>
      <c r="C90" t="s">
        <v>141</v>
      </c>
      <c r="D90">
        <v>11</v>
      </c>
      <c r="E90" s="2">
        <v>0</v>
      </c>
      <c r="F90" s="2">
        <v>0</v>
      </c>
      <c r="I90">
        <v>30138</v>
      </c>
      <c r="J90">
        <v>22014008</v>
      </c>
      <c r="K90" t="s">
        <v>141</v>
      </c>
      <c r="L90">
        <v>11</v>
      </c>
      <c r="M90" s="2">
        <v>0</v>
      </c>
      <c r="N90" s="2">
        <v>0</v>
      </c>
    </row>
    <row r="91" spans="1:14">
      <c r="A91">
        <v>30138</v>
      </c>
      <c r="B91">
        <v>22014008</v>
      </c>
      <c r="C91" t="s">
        <v>141</v>
      </c>
      <c r="D91">
        <v>12</v>
      </c>
      <c r="E91" s="2">
        <v>0</v>
      </c>
      <c r="F91" s="2">
        <v>0</v>
      </c>
      <c r="I91">
        <v>30138</v>
      </c>
      <c r="J91">
        <v>22014008</v>
      </c>
      <c r="K91" t="s">
        <v>141</v>
      </c>
      <c r="L91">
        <v>12</v>
      </c>
      <c r="M91" s="2">
        <v>0</v>
      </c>
      <c r="N91" s="2">
        <v>0</v>
      </c>
    </row>
    <row r="92" spans="1:14">
      <c r="A92">
        <v>30138</v>
      </c>
      <c r="B92">
        <v>22014008</v>
      </c>
      <c r="C92" t="s">
        <v>141</v>
      </c>
      <c r="D92">
        <v>13</v>
      </c>
      <c r="E92" s="2">
        <v>0</v>
      </c>
      <c r="F92" s="2">
        <v>0</v>
      </c>
      <c r="I92">
        <v>30138</v>
      </c>
      <c r="J92">
        <v>22014008</v>
      </c>
      <c r="K92" t="s">
        <v>141</v>
      </c>
      <c r="L92">
        <v>13</v>
      </c>
      <c r="M92" s="2">
        <v>0</v>
      </c>
      <c r="N92" s="2">
        <v>0</v>
      </c>
    </row>
    <row r="93" spans="1:14">
      <c r="A93">
        <v>30138</v>
      </c>
      <c r="B93">
        <v>22014008</v>
      </c>
      <c r="C93" t="s">
        <v>141</v>
      </c>
      <c r="D93">
        <v>14</v>
      </c>
      <c r="E93" s="2">
        <v>0</v>
      </c>
      <c r="F93" s="2">
        <v>0</v>
      </c>
      <c r="I93">
        <v>30138</v>
      </c>
      <c r="J93">
        <v>22014008</v>
      </c>
      <c r="K93" t="s">
        <v>141</v>
      </c>
      <c r="L93">
        <v>14</v>
      </c>
      <c r="M93" s="2">
        <v>0</v>
      </c>
      <c r="N93" s="2">
        <v>0</v>
      </c>
    </row>
    <row r="94" spans="1:14">
      <c r="A94">
        <v>30138</v>
      </c>
      <c r="B94">
        <v>22014008</v>
      </c>
      <c r="C94" t="s">
        <v>141</v>
      </c>
      <c r="D94">
        <v>15</v>
      </c>
      <c r="E94" s="2">
        <v>44689.51</v>
      </c>
      <c r="F94" s="2">
        <v>52127.5890021796</v>
      </c>
      <c r="I94">
        <v>30138</v>
      </c>
      <c r="J94">
        <v>22014008</v>
      </c>
      <c r="K94" t="s">
        <v>141</v>
      </c>
      <c r="L94">
        <v>15</v>
      </c>
      <c r="M94" s="2">
        <v>44689.51</v>
      </c>
      <c r="N94" s="2">
        <v>52127.5890021796</v>
      </c>
    </row>
    <row r="95" spans="1:14">
      <c r="A95">
        <v>30138</v>
      </c>
      <c r="B95">
        <v>22014008</v>
      </c>
      <c r="C95" t="s">
        <v>141</v>
      </c>
      <c r="D95">
        <v>16</v>
      </c>
      <c r="E95" s="2">
        <v>0</v>
      </c>
      <c r="F95" s="2">
        <v>0</v>
      </c>
      <c r="I95">
        <v>30138</v>
      </c>
      <c r="J95">
        <v>22014008</v>
      </c>
      <c r="K95" t="s">
        <v>141</v>
      </c>
      <c r="L95">
        <v>16</v>
      </c>
      <c r="M95" s="2">
        <v>0</v>
      </c>
      <c r="N95" s="2">
        <v>0</v>
      </c>
    </row>
    <row r="96" spans="1:14">
      <c r="A96">
        <v>30138</v>
      </c>
      <c r="B96">
        <v>22014008</v>
      </c>
      <c r="C96" t="s">
        <v>141</v>
      </c>
      <c r="D96">
        <v>17</v>
      </c>
      <c r="E96" s="2">
        <v>0</v>
      </c>
      <c r="F96" s="2">
        <v>0</v>
      </c>
      <c r="I96">
        <v>30138</v>
      </c>
      <c r="J96">
        <v>22014008</v>
      </c>
      <c r="K96" t="s">
        <v>141</v>
      </c>
      <c r="L96">
        <v>17</v>
      </c>
      <c r="M96" s="2">
        <v>0</v>
      </c>
      <c r="N96" s="2">
        <v>0</v>
      </c>
    </row>
    <row r="97" spans="1:14">
      <c r="A97">
        <v>30138</v>
      </c>
      <c r="B97">
        <v>22014008</v>
      </c>
      <c r="C97" t="s">
        <v>141</v>
      </c>
      <c r="D97">
        <v>18</v>
      </c>
      <c r="E97" s="2">
        <v>0</v>
      </c>
      <c r="F97" s="2">
        <v>0</v>
      </c>
      <c r="I97">
        <v>30138</v>
      </c>
      <c r="J97">
        <v>22014008</v>
      </c>
      <c r="K97" t="s">
        <v>141</v>
      </c>
      <c r="L97">
        <v>18</v>
      </c>
      <c r="M97" s="2">
        <v>0</v>
      </c>
      <c r="N97" s="2">
        <v>0</v>
      </c>
    </row>
    <row r="98" spans="1:14">
      <c r="A98">
        <v>30138</v>
      </c>
      <c r="B98">
        <v>22014008</v>
      </c>
      <c r="C98" t="s">
        <v>141</v>
      </c>
      <c r="D98">
        <v>19</v>
      </c>
      <c r="E98" s="2">
        <v>0</v>
      </c>
      <c r="F98" s="2">
        <v>0</v>
      </c>
      <c r="I98">
        <v>30138</v>
      </c>
      <c r="J98">
        <v>22014008</v>
      </c>
      <c r="K98" t="s">
        <v>141</v>
      </c>
      <c r="L98">
        <v>19</v>
      </c>
      <c r="M98" s="2">
        <v>0</v>
      </c>
      <c r="N98" s="2">
        <v>0</v>
      </c>
    </row>
    <row r="99" spans="1:14">
      <c r="A99">
        <v>30138</v>
      </c>
      <c r="B99">
        <v>22014008</v>
      </c>
      <c r="C99" t="s">
        <v>141</v>
      </c>
      <c r="D99">
        <v>20</v>
      </c>
      <c r="E99" s="2">
        <v>0</v>
      </c>
      <c r="F99" s="2">
        <v>0</v>
      </c>
      <c r="I99">
        <v>30138</v>
      </c>
      <c r="J99">
        <v>22014008</v>
      </c>
      <c r="K99" t="s">
        <v>141</v>
      </c>
      <c r="L99">
        <v>20</v>
      </c>
      <c r="M99" s="2">
        <v>0</v>
      </c>
      <c r="N99" s="2">
        <v>0</v>
      </c>
    </row>
    <row r="100" spans="1:14">
      <c r="A100">
        <v>30138</v>
      </c>
      <c r="B100">
        <v>22014008</v>
      </c>
      <c r="C100" t="s">
        <v>141</v>
      </c>
      <c r="D100">
        <v>21</v>
      </c>
      <c r="E100" s="2">
        <v>0</v>
      </c>
      <c r="F100" s="2">
        <v>0</v>
      </c>
      <c r="I100">
        <v>30138</v>
      </c>
      <c r="J100">
        <v>22014008</v>
      </c>
      <c r="K100" t="s">
        <v>141</v>
      </c>
      <c r="L100">
        <v>21</v>
      </c>
      <c r="M100" s="2">
        <v>0</v>
      </c>
      <c r="N100" s="2">
        <v>0</v>
      </c>
    </row>
    <row r="101" spans="1:14">
      <c r="A101">
        <v>30138</v>
      </c>
      <c r="B101">
        <v>22014008</v>
      </c>
      <c r="C101" t="s">
        <v>141</v>
      </c>
      <c r="D101">
        <v>22</v>
      </c>
      <c r="E101" s="2">
        <v>0</v>
      </c>
      <c r="F101" s="2">
        <v>0</v>
      </c>
      <c r="I101">
        <v>30138</v>
      </c>
      <c r="J101">
        <v>22014008</v>
      </c>
      <c r="K101" t="s">
        <v>141</v>
      </c>
      <c r="L101">
        <v>22</v>
      </c>
      <c r="M101" s="2">
        <v>0</v>
      </c>
      <c r="N101" s="2">
        <v>0</v>
      </c>
    </row>
    <row r="102" spans="1:14">
      <c r="A102">
        <v>30138</v>
      </c>
      <c r="B102">
        <v>22014008</v>
      </c>
      <c r="C102" t="s">
        <v>141</v>
      </c>
      <c r="D102">
        <v>23</v>
      </c>
      <c r="E102" s="2">
        <v>0</v>
      </c>
      <c r="F102" s="2">
        <v>0</v>
      </c>
      <c r="I102">
        <v>30138</v>
      </c>
      <c r="J102">
        <v>22014008</v>
      </c>
      <c r="K102" t="s">
        <v>141</v>
      </c>
      <c r="L102">
        <v>23</v>
      </c>
      <c r="M102" s="2">
        <v>0</v>
      </c>
      <c r="N102" s="2">
        <v>0</v>
      </c>
    </row>
    <row r="103" spans="1:14">
      <c r="A103">
        <v>30138</v>
      </c>
      <c r="B103">
        <v>22014008</v>
      </c>
      <c r="C103" t="s">
        <v>141</v>
      </c>
      <c r="D103">
        <v>24</v>
      </c>
      <c r="E103" s="2">
        <v>0</v>
      </c>
      <c r="F103" s="2">
        <v>0</v>
      </c>
      <c r="I103">
        <v>30138</v>
      </c>
      <c r="J103">
        <v>22014008</v>
      </c>
      <c r="K103" t="s">
        <v>141</v>
      </c>
      <c r="L103">
        <v>24</v>
      </c>
      <c r="M103" s="2">
        <v>0</v>
      </c>
      <c r="N103" s="2">
        <v>0</v>
      </c>
    </row>
    <row r="104" spans="1:14">
      <c r="A104">
        <v>30138</v>
      </c>
      <c r="B104">
        <v>22014008</v>
      </c>
      <c r="C104" t="s">
        <v>141</v>
      </c>
      <c r="D104">
        <v>25</v>
      </c>
      <c r="E104" s="2">
        <v>0</v>
      </c>
      <c r="F104" s="2">
        <v>0</v>
      </c>
      <c r="I104">
        <v>30138</v>
      </c>
      <c r="J104">
        <v>22014008</v>
      </c>
      <c r="K104" t="s">
        <v>141</v>
      </c>
      <c r="L104">
        <v>25</v>
      </c>
      <c r="M104" s="2">
        <v>0</v>
      </c>
      <c r="N104" s="2">
        <v>0</v>
      </c>
    </row>
    <row r="105" spans="1:14">
      <c r="A105">
        <v>30138</v>
      </c>
      <c r="B105">
        <v>22014008</v>
      </c>
      <c r="C105" t="s">
        <v>141</v>
      </c>
      <c r="D105">
        <v>26</v>
      </c>
      <c r="E105" s="2">
        <v>0</v>
      </c>
      <c r="F105" s="2">
        <v>0</v>
      </c>
      <c r="I105">
        <v>30138</v>
      </c>
      <c r="J105">
        <v>22014008</v>
      </c>
      <c r="K105" t="s">
        <v>141</v>
      </c>
      <c r="L105">
        <v>26</v>
      </c>
      <c r="M105" s="2">
        <v>0</v>
      </c>
      <c r="N105" s="2">
        <v>0</v>
      </c>
    </row>
    <row r="106" spans="1:14">
      <c r="A106">
        <v>30138</v>
      </c>
      <c r="B106">
        <v>22014301</v>
      </c>
      <c r="C106" t="s">
        <v>136</v>
      </c>
      <c r="D106">
        <v>1</v>
      </c>
      <c r="E106" s="2">
        <v>0</v>
      </c>
      <c r="F106" s="2">
        <v>0</v>
      </c>
      <c r="I106">
        <v>30138</v>
      </c>
      <c r="J106">
        <v>22014301</v>
      </c>
      <c r="K106" t="s">
        <v>136</v>
      </c>
      <c r="L106">
        <v>1</v>
      </c>
      <c r="M106" s="2">
        <v>0</v>
      </c>
      <c r="N106" s="2">
        <v>0</v>
      </c>
    </row>
    <row r="107" spans="1:14">
      <c r="A107">
        <v>30138</v>
      </c>
      <c r="B107">
        <v>22014301</v>
      </c>
      <c r="C107" t="s">
        <v>136</v>
      </c>
      <c r="D107">
        <v>2</v>
      </c>
      <c r="E107" s="2">
        <v>1576456.3243444101</v>
      </c>
      <c r="F107" s="2">
        <v>1768481.83301996</v>
      </c>
      <c r="I107">
        <v>30138</v>
      </c>
      <c r="J107">
        <v>22014301</v>
      </c>
      <c r="K107" t="s">
        <v>136</v>
      </c>
      <c r="L107">
        <v>2</v>
      </c>
      <c r="M107" s="2">
        <v>1813270.5906374301</v>
      </c>
      <c r="N107" s="2">
        <v>2034142.04908292</v>
      </c>
    </row>
    <row r="108" spans="1:14">
      <c r="A108">
        <v>30138</v>
      </c>
      <c r="B108">
        <v>22014301</v>
      </c>
      <c r="C108" t="s">
        <v>136</v>
      </c>
      <c r="D108">
        <v>3</v>
      </c>
      <c r="E108" s="2">
        <v>216476.11955517501</v>
      </c>
      <c r="F108" s="2">
        <v>242844.713680977</v>
      </c>
      <c r="I108">
        <v>30138</v>
      </c>
      <c r="J108">
        <v>22014301</v>
      </c>
      <c r="K108" t="s">
        <v>136</v>
      </c>
      <c r="L108">
        <v>3</v>
      </c>
      <c r="M108" s="2">
        <v>248884.441889234</v>
      </c>
      <c r="N108" s="2">
        <v>279200.63956447499</v>
      </c>
    </row>
    <row r="109" spans="1:14">
      <c r="A109">
        <v>30138</v>
      </c>
      <c r="B109">
        <v>22014301</v>
      </c>
      <c r="C109" t="s">
        <v>136</v>
      </c>
      <c r="D109">
        <v>4</v>
      </c>
      <c r="E109" s="2">
        <v>120871.219627995</v>
      </c>
      <c r="F109" s="2">
        <v>135594.34076676299</v>
      </c>
      <c r="I109">
        <v>30138</v>
      </c>
      <c r="J109">
        <v>22014301</v>
      </c>
      <c r="K109" t="s">
        <v>136</v>
      </c>
      <c r="L109">
        <v>4</v>
      </c>
      <c r="M109" s="2">
        <v>132038.839521402</v>
      </c>
      <c r="N109" s="2">
        <v>148122.26976458999</v>
      </c>
    </row>
    <row r="110" spans="1:14">
      <c r="A110">
        <v>30138</v>
      </c>
      <c r="B110">
        <v>22014301</v>
      </c>
      <c r="C110" t="s">
        <v>136</v>
      </c>
      <c r="D110">
        <v>5</v>
      </c>
      <c r="E110" s="2">
        <v>15250.9139020412</v>
      </c>
      <c r="F110" s="2">
        <v>17108.602221458699</v>
      </c>
      <c r="I110">
        <v>30138</v>
      </c>
      <c r="J110">
        <v>22014301</v>
      </c>
      <c r="K110" t="s">
        <v>136</v>
      </c>
      <c r="L110">
        <v>5</v>
      </c>
      <c r="M110" s="2">
        <v>16771.171151640599</v>
      </c>
      <c r="N110" s="2">
        <v>18814.039464416499</v>
      </c>
    </row>
    <row r="111" spans="1:14">
      <c r="A111">
        <v>30138</v>
      </c>
      <c r="B111">
        <v>22014301</v>
      </c>
      <c r="C111" t="s">
        <v>136</v>
      </c>
      <c r="D111">
        <v>6</v>
      </c>
      <c r="E111" s="2">
        <v>0</v>
      </c>
      <c r="F111" s="2">
        <v>0</v>
      </c>
      <c r="I111">
        <v>30138</v>
      </c>
      <c r="J111">
        <v>22014301</v>
      </c>
      <c r="K111" t="s">
        <v>136</v>
      </c>
      <c r="L111">
        <v>6</v>
      </c>
      <c r="M111" s="2">
        <v>0</v>
      </c>
      <c r="N111" s="2">
        <v>0</v>
      </c>
    </row>
    <row r="112" spans="1:14">
      <c r="A112">
        <v>30138</v>
      </c>
      <c r="B112">
        <v>22014301</v>
      </c>
      <c r="C112" t="s">
        <v>136</v>
      </c>
      <c r="D112">
        <v>7</v>
      </c>
      <c r="E112" s="2">
        <v>982.49875260661997</v>
      </c>
      <c r="F112" s="2">
        <v>1102.1752827006801</v>
      </c>
      <c r="I112">
        <v>30138</v>
      </c>
      <c r="J112">
        <v>22014301</v>
      </c>
      <c r="K112" t="s">
        <v>136</v>
      </c>
      <c r="L112">
        <v>7</v>
      </c>
      <c r="M112" s="2">
        <v>1065.4381154745099</v>
      </c>
      <c r="N112" s="2">
        <v>1195.2173506660699</v>
      </c>
    </row>
    <row r="113" spans="1:14">
      <c r="A113">
        <v>30138</v>
      </c>
      <c r="B113">
        <v>22014301</v>
      </c>
      <c r="C113" t="s">
        <v>136</v>
      </c>
      <c r="D113">
        <v>8</v>
      </c>
      <c r="E113" s="2">
        <v>381.83916989736503</v>
      </c>
      <c r="F113" s="2">
        <v>428.35036066078902</v>
      </c>
      <c r="I113">
        <v>30138</v>
      </c>
      <c r="J113">
        <v>22014301</v>
      </c>
      <c r="K113" t="s">
        <v>136</v>
      </c>
      <c r="L113">
        <v>8</v>
      </c>
      <c r="M113" s="2">
        <v>419.696676312845</v>
      </c>
      <c r="N113" s="2">
        <v>470.81922662639403</v>
      </c>
    </row>
    <row r="114" spans="1:14">
      <c r="A114">
        <v>30138</v>
      </c>
      <c r="B114">
        <v>22014301</v>
      </c>
      <c r="C114" t="s">
        <v>136</v>
      </c>
      <c r="D114">
        <v>9</v>
      </c>
      <c r="E114" s="2">
        <v>5385.1749678099204</v>
      </c>
      <c r="F114" s="2">
        <v>6041.1341254038098</v>
      </c>
      <c r="I114">
        <v>30138</v>
      </c>
      <c r="J114">
        <v>22014301</v>
      </c>
      <c r="K114" t="s">
        <v>136</v>
      </c>
      <c r="L114">
        <v>9</v>
      </c>
      <c r="M114" s="2">
        <v>6197.3726074149899</v>
      </c>
      <c r="N114" s="2">
        <v>6952.2642013103496</v>
      </c>
    </row>
    <row r="115" spans="1:14">
      <c r="A115">
        <v>30138</v>
      </c>
      <c r="B115">
        <v>22014301</v>
      </c>
      <c r="C115" t="s">
        <v>136</v>
      </c>
      <c r="D115">
        <v>10</v>
      </c>
      <c r="E115" s="2">
        <v>564.18371105261997</v>
      </c>
      <c r="F115" s="2">
        <v>632.90598545269995</v>
      </c>
      <c r="I115">
        <v>30138</v>
      </c>
      <c r="J115">
        <v>22014301</v>
      </c>
      <c r="K115" t="s">
        <v>136</v>
      </c>
      <c r="L115">
        <v>10</v>
      </c>
      <c r="M115" s="2">
        <v>644.27408762597997</v>
      </c>
      <c r="N115" s="2">
        <v>722.75203686716998</v>
      </c>
    </row>
    <row r="116" spans="1:14">
      <c r="A116">
        <v>30138</v>
      </c>
      <c r="B116">
        <v>22014301</v>
      </c>
      <c r="C116" t="s">
        <v>136</v>
      </c>
      <c r="D116">
        <v>11</v>
      </c>
      <c r="E116" s="2">
        <v>0</v>
      </c>
      <c r="F116" s="2">
        <v>0</v>
      </c>
      <c r="I116">
        <v>30138</v>
      </c>
      <c r="J116">
        <v>22014301</v>
      </c>
      <c r="K116" t="s">
        <v>136</v>
      </c>
      <c r="L116">
        <v>11</v>
      </c>
      <c r="M116" s="2">
        <v>0</v>
      </c>
      <c r="N116" s="2">
        <v>0</v>
      </c>
    </row>
    <row r="117" spans="1:14">
      <c r="A117">
        <v>30138</v>
      </c>
      <c r="B117">
        <v>22014301</v>
      </c>
      <c r="C117" t="s">
        <v>136</v>
      </c>
      <c r="D117">
        <v>12</v>
      </c>
      <c r="E117" s="2">
        <v>1028330.4883918</v>
      </c>
      <c r="F117" s="2">
        <v>1153589.7055807901</v>
      </c>
      <c r="I117">
        <v>30138</v>
      </c>
      <c r="J117">
        <v>22014301</v>
      </c>
      <c r="K117" t="s">
        <v>136</v>
      </c>
      <c r="L117">
        <v>12</v>
      </c>
      <c r="M117" s="2">
        <v>1090356.7143427101</v>
      </c>
      <c r="N117" s="2">
        <v>1223171.2423928501</v>
      </c>
    </row>
    <row r="118" spans="1:14">
      <c r="A118">
        <v>30138</v>
      </c>
      <c r="B118">
        <v>22014301</v>
      </c>
      <c r="C118" t="s">
        <v>136</v>
      </c>
      <c r="D118">
        <v>13</v>
      </c>
      <c r="E118" s="2">
        <v>0</v>
      </c>
      <c r="F118" s="2">
        <v>0</v>
      </c>
      <c r="I118">
        <v>30138</v>
      </c>
      <c r="J118">
        <v>22014301</v>
      </c>
      <c r="K118" t="s">
        <v>136</v>
      </c>
      <c r="L118">
        <v>13</v>
      </c>
      <c r="M118" s="2">
        <v>0</v>
      </c>
      <c r="N118" s="2">
        <v>0</v>
      </c>
    </row>
    <row r="119" spans="1:14">
      <c r="A119">
        <v>30138</v>
      </c>
      <c r="B119">
        <v>22014301</v>
      </c>
      <c r="C119" t="s">
        <v>136</v>
      </c>
      <c r="D119">
        <v>14</v>
      </c>
      <c r="E119" s="2">
        <v>1085461.3565228099</v>
      </c>
      <c r="F119" s="2">
        <v>1217679.5892230601</v>
      </c>
      <c r="I119">
        <v>30138</v>
      </c>
      <c r="J119">
        <v>22014301</v>
      </c>
      <c r="K119" t="s">
        <v>136</v>
      </c>
      <c r="L119">
        <v>14</v>
      </c>
      <c r="M119" s="2">
        <v>1152880.4770516099</v>
      </c>
      <c r="N119" s="2">
        <v>1293310.9200834001</v>
      </c>
    </row>
    <row r="120" spans="1:14">
      <c r="A120">
        <v>30138</v>
      </c>
      <c r="B120">
        <v>22014301</v>
      </c>
      <c r="C120" t="s">
        <v>136</v>
      </c>
      <c r="D120">
        <v>15</v>
      </c>
      <c r="E120" s="2">
        <v>9491572.4474548493</v>
      </c>
      <c r="F120" s="2">
        <v>10647725.015215499</v>
      </c>
      <c r="I120">
        <v>30138</v>
      </c>
      <c r="J120">
        <v>22014301</v>
      </c>
      <c r="K120" t="s">
        <v>136</v>
      </c>
      <c r="L120">
        <v>15</v>
      </c>
      <c r="M120" s="2">
        <v>10584789.040685</v>
      </c>
      <c r="N120" s="2">
        <v>11874104.4935607</v>
      </c>
    </row>
    <row r="121" spans="1:14">
      <c r="A121">
        <v>30138</v>
      </c>
      <c r="B121">
        <v>22014301</v>
      </c>
      <c r="C121" t="s">
        <v>136</v>
      </c>
      <c r="D121">
        <v>16</v>
      </c>
      <c r="E121" s="2">
        <v>416.42424030041599</v>
      </c>
      <c r="F121" s="2">
        <v>467.148180655548</v>
      </c>
      <c r="I121">
        <v>30138</v>
      </c>
      <c r="J121">
        <v>22014301</v>
      </c>
      <c r="K121" t="s">
        <v>136</v>
      </c>
      <c r="L121">
        <v>16</v>
      </c>
      <c r="M121" s="2">
        <v>509.337214269122</v>
      </c>
      <c r="N121" s="2">
        <v>571.37872861179699</v>
      </c>
    </row>
    <row r="122" spans="1:14">
      <c r="A122">
        <v>30138</v>
      </c>
      <c r="B122">
        <v>22014301</v>
      </c>
      <c r="C122" t="s">
        <v>136</v>
      </c>
      <c r="D122">
        <v>17</v>
      </c>
      <c r="E122" s="2">
        <v>1532504.5747424499</v>
      </c>
      <c r="F122" s="2">
        <v>1719176.3942962899</v>
      </c>
      <c r="I122">
        <v>30138</v>
      </c>
      <c r="J122">
        <v>22014301</v>
      </c>
      <c r="K122" t="s">
        <v>136</v>
      </c>
      <c r="L122">
        <v>17</v>
      </c>
      <c r="M122" s="2">
        <v>138967.212962005</v>
      </c>
      <c r="N122" s="2">
        <v>155894.57678818001</v>
      </c>
    </row>
    <row r="123" spans="1:14">
      <c r="A123">
        <v>30138</v>
      </c>
      <c r="B123">
        <v>22014301</v>
      </c>
      <c r="C123" t="s">
        <v>136</v>
      </c>
      <c r="D123">
        <v>18</v>
      </c>
      <c r="E123" s="2">
        <v>3576978.3033372099</v>
      </c>
      <c r="F123" s="2">
        <v>4012684.0489469902</v>
      </c>
      <c r="I123">
        <v>30138</v>
      </c>
      <c r="J123">
        <v>22014301</v>
      </c>
      <c r="K123" t="s">
        <v>136</v>
      </c>
      <c r="L123">
        <v>18</v>
      </c>
      <c r="M123" s="2">
        <v>3426936.5366647299</v>
      </c>
      <c r="N123" s="2">
        <v>3844365.9455800299</v>
      </c>
    </row>
    <row r="124" spans="1:14">
      <c r="A124">
        <v>30138</v>
      </c>
      <c r="B124">
        <v>22014301</v>
      </c>
      <c r="C124" t="s">
        <v>136</v>
      </c>
      <c r="D124">
        <v>19</v>
      </c>
      <c r="E124" s="2">
        <v>8382.5657339907902</v>
      </c>
      <c r="F124" s="2">
        <v>9403.6320484953794</v>
      </c>
      <c r="I124">
        <v>30138</v>
      </c>
      <c r="J124">
        <v>22014301</v>
      </c>
      <c r="K124" t="s">
        <v>136</v>
      </c>
      <c r="L124">
        <v>19</v>
      </c>
      <c r="M124" s="2">
        <v>55444.709442937899</v>
      </c>
      <c r="N124" s="2">
        <v>62198.336784041501</v>
      </c>
    </row>
    <row r="125" spans="1:14">
      <c r="A125">
        <v>30138</v>
      </c>
      <c r="B125">
        <v>22014301</v>
      </c>
      <c r="C125" t="s">
        <v>136</v>
      </c>
      <c r="D125">
        <v>20</v>
      </c>
      <c r="E125" s="2">
        <v>1084.6836229436899</v>
      </c>
      <c r="F125" s="2">
        <v>1216.8071212172099</v>
      </c>
      <c r="I125">
        <v>30138</v>
      </c>
      <c r="J125">
        <v>22014301</v>
      </c>
      <c r="K125" t="s">
        <v>136</v>
      </c>
      <c r="L125">
        <v>20</v>
      </c>
      <c r="M125" s="2">
        <v>7382.54220165895</v>
      </c>
      <c r="N125" s="2">
        <v>8281.7973219565592</v>
      </c>
    </row>
    <row r="126" spans="1:14">
      <c r="A126">
        <v>30138</v>
      </c>
      <c r="B126">
        <v>22014301</v>
      </c>
      <c r="C126" t="s">
        <v>136</v>
      </c>
      <c r="D126">
        <v>21</v>
      </c>
      <c r="E126" s="2">
        <v>0</v>
      </c>
      <c r="F126" s="2">
        <v>0</v>
      </c>
      <c r="I126">
        <v>30138</v>
      </c>
      <c r="J126">
        <v>22014301</v>
      </c>
      <c r="K126" t="s">
        <v>136</v>
      </c>
      <c r="L126">
        <v>21</v>
      </c>
      <c r="M126" s="2">
        <v>0</v>
      </c>
      <c r="N126" s="2">
        <v>0</v>
      </c>
    </row>
    <row r="127" spans="1:14">
      <c r="A127">
        <v>30138</v>
      </c>
      <c r="B127">
        <v>22014301</v>
      </c>
      <c r="C127" t="s">
        <v>136</v>
      </c>
      <c r="D127">
        <v>22</v>
      </c>
      <c r="E127" s="2">
        <v>0</v>
      </c>
      <c r="F127" s="2">
        <v>0</v>
      </c>
      <c r="I127">
        <v>30138</v>
      </c>
      <c r="J127">
        <v>22014301</v>
      </c>
      <c r="K127" t="s">
        <v>136</v>
      </c>
      <c r="L127">
        <v>22</v>
      </c>
      <c r="M127" s="2">
        <v>0</v>
      </c>
      <c r="N127" s="2">
        <v>0</v>
      </c>
    </row>
    <row r="128" spans="1:14">
      <c r="A128">
        <v>30138</v>
      </c>
      <c r="B128">
        <v>22014301</v>
      </c>
      <c r="C128" t="s">
        <v>136</v>
      </c>
      <c r="D128">
        <v>23</v>
      </c>
      <c r="E128" s="2">
        <v>28586.953226629899</v>
      </c>
      <c r="F128" s="2">
        <v>32069.082195290401</v>
      </c>
      <c r="I128">
        <v>30138</v>
      </c>
      <c r="J128">
        <v>22014301</v>
      </c>
      <c r="K128" t="s">
        <v>136</v>
      </c>
      <c r="L128">
        <v>23</v>
      </c>
      <c r="M128" s="2">
        <v>12492.3115115457</v>
      </c>
      <c r="N128" s="2">
        <v>14013.979086786399</v>
      </c>
    </row>
    <row r="129" spans="1:14">
      <c r="A129">
        <v>30138</v>
      </c>
      <c r="B129">
        <v>22014301</v>
      </c>
      <c r="C129" t="s">
        <v>136</v>
      </c>
      <c r="D129">
        <v>24</v>
      </c>
      <c r="E129" s="2">
        <v>0</v>
      </c>
      <c r="F129" s="2">
        <v>0</v>
      </c>
      <c r="I129">
        <v>30138</v>
      </c>
      <c r="J129">
        <v>22014301</v>
      </c>
      <c r="K129" t="s">
        <v>136</v>
      </c>
      <c r="L129">
        <v>24</v>
      </c>
      <c r="M129" s="2">
        <v>0</v>
      </c>
      <c r="N129" s="2">
        <v>0</v>
      </c>
    </row>
    <row r="130" spans="1:14">
      <c r="A130">
        <v>30138</v>
      </c>
      <c r="B130">
        <v>22014301</v>
      </c>
      <c r="C130" t="s">
        <v>136</v>
      </c>
      <c r="D130">
        <v>25</v>
      </c>
      <c r="E130" s="2">
        <v>2616.9932429864698</v>
      </c>
      <c r="F130" s="2">
        <v>2935.76481370787</v>
      </c>
      <c r="I130">
        <v>30138</v>
      </c>
      <c r="J130">
        <v>22014301</v>
      </c>
      <c r="K130" t="s">
        <v>136</v>
      </c>
      <c r="L130">
        <v>25</v>
      </c>
      <c r="M130" s="2">
        <v>3252.9713338589099</v>
      </c>
      <c r="N130" s="2">
        <v>3649.2103323297401</v>
      </c>
    </row>
    <row r="131" spans="1:14">
      <c r="A131">
        <v>30138</v>
      </c>
      <c r="B131">
        <v>22014301</v>
      </c>
      <c r="C131" t="s">
        <v>136</v>
      </c>
      <c r="D131">
        <v>26</v>
      </c>
      <c r="E131" s="2">
        <v>0</v>
      </c>
      <c r="F131" s="2">
        <v>0</v>
      </c>
      <c r="I131">
        <v>30138</v>
      </c>
      <c r="J131">
        <v>22014301</v>
      </c>
      <c r="K131" t="s">
        <v>136</v>
      </c>
      <c r="L131">
        <v>26</v>
      </c>
      <c r="M131" s="2">
        <v>0</v>
      </c>
      <c r="N131" s="2">
        <v>0</v>
      </c>
    </row>
    <row r="132" spans="1:14">
      <c r="A132">
        <v>30138</v>
      </c>
      <c r="B132">
        <v>22014302</v>
      </c>
      <c r="C132" t="s">
        <v>77</v>
      </c>
      <c r="D132">
        <v>1</v>
      </c>
      <c r="E132" s="2">
        <v>0</v>
      </c>
      <c r="F132" s="2">
        <v>0</v>
      </c>
      <c r="I132">
        <v>30138</v>
      </c>
      <c r="J132">
        <v>22014302</v>
      </c>
      <c r="K132" t="s">
        <v>77</v>
      </c>
      <c r="L132">
        <v>1</v>
      </c>
      <c r="M132" s="2">
        <v>0</v>
      </c>
      <c r="N132" s="2">
        <v>0</v>
      </c>
    </row>
    <row r="133" spans="1:14">
      <c r="A133">
        <v>30138</v>
      </c>
      <c r="B133">
        <v>22014302</v>
      </c>
      <c r="C133" t="s">
        <v>77</v>
      </c>
      <c r="D133">
        <v>2</v>
      </c>
      <c r="E133" s="2">
        <v>0</v>
      </c>
      <c r="F133" s="2">
        <v>0</v>
      </c>
      <c r="I133">
        <v>30138</v>
      </c>
      <c r="J133">
        <v>22014302</v>
      </c>
      <c r="K133" t="s">
        <v>77</v>
      </c>
      <c r="L133">
        <v>2</v>
      </c>
      <c r="M133" s="2">
        <v>0</v>
      </c>
      <c r="N133" s="2">
        <v>0</v>
      </c>
    </row>
    <row r="134" spans="1:14">
      <c r="A134">
        <v>30138</v>
      </c>
      <c r="B134">
        <v>22014302</v>
      </c>
      <c r="C134" t="s">
        <v>77</v>
      </c>
      <c r="D134">
        <v>3</v>
      </c>
      <c r="E134" s="2">
        <v>0</v>
      </c>
      <c r="F134" s="2">
        <v>0</v>
      </c>
      <c r="I134">
        <v>30138</v>
      </c>
      <c r="J134">
        <v>22014302</v>
      </c>
      <c r="K134" t="s">
        <v>77</v>
      </c>
      <c r="L134">
        <v>3</v>
      </c>
      <c r="M134" s="2">
        <v>0</v>
      </c>
      <c r="N134" s="2">
        <v>0</v>
      </c>
    </row>
    <row r="135" spans="1:14">
      <c r="A135">
        <v>30138</v>
      </c>
      <c r="B135">
        <v>22014302</v>
      </c>
      <c r="C135" t="s">
        <v>77</v>
      </c>
      <c r="D135">
        <v>4</v>
      </c>
      <c r="E135" s="2">
        <v>0</v>
      </c>
      <c r="F135" s="2">
        <v>0</v>
      </c>
      <c r="I135">
        <v>30138</v>
      </c>
      <c r="J135">
        <v>22014302</v>
      </c>
      <c r="K135" t="s">
        <v>77</v>
      </c>
      <c r="L135">
        <v>4</v>
      </c>
      <c r="M135" s="2">
        <v>0</v>
      </c>
      <c r="N135" s="2">
        <v>0</v>
      </c>
    </row>
    <row r="136" spans="1:14">
      <c r="A136">
        <v>30138</v>
      </c>
      <c r="B136">
        <v>22014302</v>
      </c>
      <c r="C136" t="s">
        <v>77</v>
      </c>
      <c r="D136">
        <v>5</v>
      </c>
      <c r="E136" s="2">
        <v>0</v>
      </c>
      <c r="F136" s="2">
        <v>0</v>
      </c>
      <c r="I136">
        <v>30138</v>
      </c>
      <c r="J136">
        <v>22014302</v>
      </c>
      <c r="K136" t="s">
        <v>77</v>
      </c>
      <c r="L136">
        <v>5</v>
      </c>
      <c r="M136" s="2">
        <v>0</v>
      </c>
      <c r="N136" s="2">
        <v>0</v>
      </c>
    </row>
    <row r="137" spans="1:14">
      <c r="A137">
        <v>30138</v>
      </c>
      <c r="B137">
        <v>22014302</v>
      </c>
      <c r="C137" t="s">
        <v>77</v>
      </c>
      <c r="D137">
        <v>6</v>
      </c>
      <c r="E137" s="2">
        <v>0</v>
      </c>
      <c r="F137" s="2">
        <v>0</v>
      </c>
      <c r="I137">
        <v>30138</v>
      </c>
      <c r="J137">
        <v>22014302</v>
      </c>
      <c r="K137" t="s">
        <v>77</v>
      </c>
      <c r="L137">
        <v>6</v>
      </c>
      <c r="M137" s="2">
        <v>0</v>
      </c>
      <c r="N137" s="2">
        <v>0</v>
      </c>
    </row>
    <row r="138" spans="1:14">
      <c r="A138">
        <v>30138</v>
      </c>
      <c r="B138">
        <v>22014302</v>
      </c>
      <c r="C138" t="s">
        <v>77</v>
      </c>
      <c r="D138">
        <v>7</v>
      </c>
      <c r="E138" s="2">
        <v>0</v>
      </c>
      <c r="F138" s="2">
        <v>0</v>
      </c>
      <c r="I138">
        <v>30138</v>
      </c>
      <c r="J138">
        <v>22014302</v>
      </c>
      <c r="K138" t="s">
        <v>77</v>
      </c>
      <c r="L138">
        <v>7</v>
      </c>
      <c r="M138" s="2">
        <v>0</v>
      </c>
      <c r="N138" s="2">
        <v>0</v>
      </c>
    </row>
    <row r="139" spans="1:14">
      <c r="A139">
        <v>30138</v>
      </c>
      <c r="B139">
        <v>22014302</v>
      </c>
      <c r="C139" t="s">
        <v>77</v>
      </c>
      <c r="D139">
        <v>8</v>
      </c>
      <c r="E139" s="2">
        <v>0</v>
      </c>
      <c r="F139" s="2">
        <v>0</v>
      </c>
      <c r="I139">
        <v>30138</v>
      </c>
      <c r="J139">
        <v>22014302</v>
      </c>
      <c r="K139" t="s">
        <v>77</v>
      </c>
      <c r="L139">
        <v>8</v>
      </c>
      <c r="M139" s="2">
        <v>0</v>
      </c>
      <c r="N139" s="2">
        <v>0</v>
      </c>
    </row>
    <row r="140" spans="1:14">
      <c r="A140">
        <v>30138</v>
      </c>
      <c r="B140">
        <v>22014302</v>
      </c>
      <c r="C140" t="s">
        <v>77</v>
      </c>
      <c r="D140">
        <v>9</v>
      </c>
      <c r="E140" s="2">
        <v>0</v>
      </c>
      <c r="F140" s="2">
        <v>0</v>
      </c>
      <c r="I140">
        <v>30138</v>
      </c>
      <c r="J140">
        <v>22014302</v>
      </c>
      <c r="K140" t="s">
        <v>77</v>
      </c>
      <c r="L140">
        <v>9</v>
      </c>
      <c r="M140" s="2">
        <v>0</v>
      </c>
      <c r="N140" s="2">
        <v>0</v>
      </c>
    </row>
    <row r="141" spans="1:14">
      <c r="A141">
        <v>30138</v>
      </c>
      <c r="B141">
        <v>22014302</v>
      </c>
      <c r="C141" t="s">
        <v>77</v>
      </c>
      <c r="D141">
        <v>10</v>
      </c>
      <c r="E141" s="2">
        <v>0</v>
      </c>
      <c r="F141" s="2">
        <v>0</v>
      </c>
      <c r="I141">
        <v>30138</v>
      </c>
      <c r="J141">
        <v>22014302</v>
      </c>
      <c r="K141" t="s">
        <v>77</v>
      </c>
      <c r="L141">
        <v>10</v>
      </c>
      <c r="M141" s="2">
        <v>0</v>
      </c>
      <c r="N141" s="2">
        <v>0</v>
      </c>
    </row>
    <row r="142" spans="1:14">
      <c r="A142">
        <v>30138</v>
      </c>
      <c r="B142">
        <v>22014302</v>
      </c>
      <c r="C142" t="s">
        <v>77</v>
      </c>
      <c r="D142">
        <v>11</v>
      </c>
      <c r="E142" s="2">
        <v>0</v>
      </c>
      <c r="F142" s="2">
        <v>0</v>
      </c>
      <c r="I142">
        <v>30138</v>
      </c>
      <c r="J142">
        <v>22014302</v>
      </c>
      <c r="K142" t="s">
        <v>77</v>
      </c>
      <c r="L142">
        <v>11</v>
      </c>
      <c r="M142" s="2">
        <v>0</v>
      </c>
      <c r="N142" s="2">
        <v>0</v>
      </c>
    </row>
    <row r="143" spans="1:14">
      <c r="A143">
        <v>30138</v>
      </c>
      <c r="B143">
        <v>22014302</v>
      </c>
      <c r="C143" t="s">
        <v>77</v>
      </c>
      <c r="D143">
        <v>12</v>
      </c>
      <c r="E143" s="2">
        <v>0</v>
      </c>
      <c r="F143" s="2">
        <v>0</v>
      </c>
      <c r="I143">
        <v>30138</v>
      </c>
      <c r="J143">
        <v>22014302</v>
      </c>
      <c r="K143" t="s">
        <v>77</v>
      </c>
      <c r="L143">
        <v>12</v>
      </c>
      <c r="M143" s="2">
        <v>0</v>
      </c>
      <c r="N143" s="2">
        <v>0</v>
      </c>
    </row>
    <row r="144" spans="1:14">
      <c r="A144">
        <v>30138</v>
      </c>
      <c r="B144">
        <v>22014302</v>
      </c>
      <c r="C144" t="s">
        <v>77</v>
      </c>
      <c r="D144">
        <v>13</v>
      </c>
      <c r="E144" s="2">
        <v>0</v>
      </c>
      <c r="F144" s="2">
        <v>0</v>
      </c>
      <c r="I144">
        <v>30138</v>
      </c>
      <c r="J144">
        <v>22014302</v>
      </c>
      <c r="K144" t="s">
        <v>77</v>
      </c>
      <c r="L144">
        <v>13</v>
      </c>
      <c r="M144" s="2">
        <v>0</v>
      </c>
      <c r="N144" s="2">
        <v>0</v>
      </c>
    </row>
    <row r="145" spans="1:14">
      <c r="A145">
        <v>30138</v>
      </c>
      <c r="B145">
        <v>22014302</v>
      </c>
      <c r="C145" t="s">
        <v>77</v>
      </c>
      <c r="D145">
        <v>14</v>
      </c>
      <c r="E145" s="2">
        <v>3952162.17</v>
      </c>
      <c r="F145" s="2">
        <v>4454330.7005613996</v>
      </c>
      <c r="I145">
        <v>30138</v>
      </c>
      <c r="J145">
        <v>22014302</v>
      </c>
      <c r="K145" t="s">
        <v>77</v>
      </c>
      <c r="L145">
        <v>14</v>
      </c>
      <c r="M145" s="2">
        <v>3952162.17</v>
      </c>
      <c r="N145" s="2">
        <v>4454330.7005613996</v>
      </c>
    </row>
    <row r="146" spans="1:14">
      <c r="A146">
        <v>30138</v>
      </c>
      <c r="B146">
        <v>22014302</v>
      </c>
      <c r="C146" t="s">
        <v>77</v>
      </c>
      <c r="D146">
        <v>15</v>
      </c>
      <c r="E146" s="2">
        <v>0</v>
      </c>
      <c r="F146" s="2">
        <v>0</v>
      </c>
      <c r="I146">
        <v>30138</v>
      </c>
      <c r="J146">
        <v>22014302</v>
      </c>
      <c r="K146" t="s">
        <v>77</v>
      </c>
      <c r="L146">
        <v>15</v>
      </c>
      <c r="M146" s="2">
        <v>0</v>
      </c>
      <c r="N146" s="2">
        <v>0</v>
      </c>
    </row>
    <row r="147" spans="1:14">
      <c r="A147">
        <v>30138</v>
      </c>
      <c r="B147">
        <v>22014302</v>
      </c>
      <c r="C147" t="s">
        <v>77</v>
      </c>
      <c r="D147">
        <v>16</v>
      </c>
      <c r="E147" s="2">
        <v>0</v>
      </c>
      <c r="F147" s="2">
        <v>0</v>
      </c>
      <c r="I147">
        <v>30138</v>
      </c>
      <c r="J147">
        <v>22014302</v>
      </c>
      <c r="K147" t="s">
        <v>77</v>
      </c>
      <c r="L147">
        <v>16</v>
      </c>
      <c r="M147" s="2">
        <v>0</v>
      </c>
      <c r="N147" s="2">
        <v>0</v>
      </c>
    </row>
    <row r="148" spans="1:14">
      <c r="A148">
        <v>30138</v>
      </c>
      <c r="B148">
        <v>22014302</v>
      </c>
      <c r="C148" t="s">
        <v>77</v>
      </c>
      <c r="D148">
        <v>17</v>
      </c>
      <c r="E148" s="2">
        <v>0</v>
      </c>
      <c r="F148" s="2">
        <v>0</v>
      </c>
      <c r="I148">
        <v>30138</v>
      </c>
      <c r="J148">
        <v>22014302</v>
      </c>
      <c r="K148" t="s">
        <v>77</v>
      </c>
      <c r="L148">
        <v>17</v>
      </c>
      <c r="M148" s="2">
        <v>0</v>
      </c>
      <c r="N148" s="2">
        <v>0</v>
      </c>
    </row>
    <row r="149" spans="1:14">
      <c r="A149">
        <v>30138</v>
      </c>
      <c r="B149">
        <v>22014302</v>
      </c>
      <c r="C149" t="s">
        <v>77</v>
      </c>
      <c r="D149">
        <v>18</v>
      </c>
      <c r="E149" s="2">
        <v>0</v>
      </c>
      <c r="F149" s="2">
        <v>0</v>
      </c>
      <c r="I149">
        <v>30138</v>
      </c>
      <c r="J149">
        <v>22014302</v>
      </c>
      <c r="K149" t="s">
        <v>77</v>
      </c>
      <c r="L149">
        <v>18</v>
      </c>
      <c r="M149" s="2">
        <v>0</v>
      </c>
      <c r="N149" s="2">
        <v>0</v>
      </c>
    </row>
    <row r="150" spans="1:14">
      <c r="A150">
        <v>30138</v>
      </c>
      <c r="B150">
        <v>22014302</v>
      </c>
      <c r="C150" t="s">
        <v>77</v>
      </c>
      <c r="D150">
        <v>19</v>
      </c>
      <c r="E150" s="2">
        <v>0</v>
      </c>
      <c r="F150" s="2">
        <v>0</v>
      </c>
      <c r="I150">
        <v>30138</v>
      </c>
      <c r="J150">
        <v>22014302</v>
      </c>
      <c r="K150" t="s">
        <v>77</v>
      </c>
      <c r="L150">
        <v>19</v>
      </c>
      <c r="M150" s="2">
        <v>0</v>
      </c>
      <c r="N150" s="2">
        <v>0</v>
      </c>
    </row>
    <row r="151" spans="1:14">
      <c r="A151">
        <v>30138</v>
      </c>
      <c r="B151">
        <v>22014302</v>
      </c>
      <c r="C151" t="s">
        <v>77</v>
      </c>
      <c r="D151">
        <v>20</v>
      </c>
      <c r="E151" s="2">
        <v>0</v>
      </c>
      <c r="F151" s="2">
        <v>0</v>
      </c>
      <c r="I151">
        <v>30138</v>
      </c>
      <c r="J151">
        <v>22014302</v>
      </c>
      <c r="K151" t="s">
        <v>77</v>
      </c>
      <c r="L151">
        <v>20</v>
      </c>
      <c r="M151" s="2">
        <v>0</v>
      </c>
      <c r="N151" s="2">
        <v>0</v>
      </c>
    </row>
    <row r="152" spans="1:14">
      <c r="A152">
        <v>30138</v>
      </c>
      <c r="B152">
        <v>22014302</v>
      </c>
      <c r="C152" t="s">
        <v>77</v>
      </c>
      <c r="D152">
        <v>21</v>
      </c>
      <c r="E152" s="2">
        <v>0</v>
      </c>
      <c r="F152" s="2">
        <v>0</v>
      </c>
      <c r="I152">
        <v>30138</v>
      </c>
      <c r="J152">
        <v>22014302</v>
      </c>
      <c r="K152" t="s">
        <v>77</v>
      </c>
      <c r="L152">
        <v>21</v>
      </c>
      <c r="M152" s="2">
        <v>0</v>
      </c>
      <c r="N152" s="2">
        <v>0</v>
      </c>
    </row>
    <row r="153" spans="1:14">
      <c r="A153">
        <v>30138</v>
      </c>
      <c r="B153">
        <v>22014302</v>
      </c>
      <c r="C153" t="s">
        <v>77</v>
      </c>
      <c r="D153">
        <v>22</v>
      </c>
      <c r="E153" s="2">
        <v>0</v>
      </c>
      <c r="F153" s="2">
        <v>0</v>
      </c>
      <c r="I153">
        <v>30138</v>
      </c>
      <c r="J153">
        <v>22014302</v>
      </c>
      <c r="K153" t="s">
        <v>77</v>
      </c>
      <c r="L153">
        <v>22</v>
      </c>
      <c r="M153" s="2">
        <v>0</v>
      </c>
      <c r="N153" s="2">
        <v>0</v>
      </c>
    </row>
    <row r="154" spans="1:14">
      <c r="A154">
        <v>30138</v>
      </c>
      <c r="B154">
        <v>22014302</v>
      </c>
      <c r="C154" t="s">
        <v>77</v>
      </c>
      <c r="D154">
        <v>23</v>
      </c>
      <c r="E154" s="2">
        <v>0</v>
      </c>
      <c r="F154" s="2">
        <v>0</v>
      </c>
      <c r="I154">
        <v>30138</v>
      </c>
      <c r="J154">
        <v>22014302</v>
      </c>
      <c r="K154" t="s">
        <v>77</v>
      </c>
      <c r="L154">
        <v>23</v>
      </c>
      <c r="M154" s="2">
        <v>0</v>
      </c>
      <c r="N154" s="2">
        <v>0</v>
      </c>
    </row>
    <row r="155" spans="1:14">
      <c r="A155">
        <v>30138</v>
      </c>
      <c r="B155">
        <v>22014302</v>
      </c>
      <c r="C155" t="s">
        <v>77</v>
      </c>
      <c r="D155">
        <v>24</v>
      </c>
      <c r="E155" s="2">
        <v>0</v>
      </c>
      <c r="F155" s="2">
        <v>0</v>
      </c>
      <c r="I155">
        <v>30138</v>
      </c>
      <c r="J155">
        <v>22014302</v>
      </c>
      <c r="K155" t="s">
        <v>77</v>
      </c>
      <c r="L155">
        <v>24</v>
      </c>
      <c r="M155" s="2">
        <v>0</v>
      </c>
      <c r="N155" s="2">
        <v>0</v>
      </c>
    </row>
    <row r="156" spans="1:14">
      <c r="A156">
        <v>30138</v>
      </c>
      <c r="B156">
        <v>22014302</v>
      </c>
      <c r="C156" t="s">
        <v>77</v>
      </c>
      <c r="D156">
        <v>25</v>
      </c>
      <c r="E156" s="2">
        <v>0</v>
      </c>
      <c r="F156" s="2">
        <v>0</v>
      </c>
      <c r="I156">
        <v>30138</v>
      </c>
      <c r="J156">
        <v>22014302</v>
      </c>
      <c r="K156" t="s">
        <v>77</v>
      </c>
      <c r="L156">
        <v>25</v>
      </c>
      <c r="M156" s="2">
        <v>0</v>
      </c>
      <c r="N156" s="2">
        <v>0</v>
      </c>
    </row>
    <row r="157" spans="1:14">
      <c r="A157">
        <v>30138</v>
      </c>
      <c r="B157">
        <v>22014302</v>
      </c>
      <c r="C157" t="s">
        <v>77</v>
      </c>
      <c r="D157">
        <v>26</v>
      </c>
      <c r="E157" s="2">
        <v>0</v>
      </c>
      <c r="F157" s="2">
        <v>0</v>
      </c>
      <c r="I157">
        <v>30138</v>
      </c>
      <c r="J157">
        <v>22014302</v>
      </c>
      <c r="K157" t="s">
        <v>77</v>
      </c>
      <c r="L157">
        <v>26</v>
      </c>
      <c r="M157" s="2">
        <v>0</v>
      </c>
      <c r="N157" s="2">
        <v>0</v>
      </c>
    </row>
    <row r="158" spans="1:14">
      <c r="A158">
        <v>30138</v>
      </c>
      <c r="B158">
        <v>22014400</v>
      </c>
      <c r="C158" t="s">
        <v>150</v>
      </c>
      <c r="D158">
        <v>1</v>
      </c>
      <c r="E158" s="2">
        <v>0</v>
      </c>
      <c r="F158" s="2">
        <v>0</v>
      </c>
      <c r="I158">
        <v>30138</v>
      </c>
      <c r="J158">
        <v>22014400</v>
      </c>
      <c r="K158" t="s">
        <v>150</v>
      </c>
      <c r="L158">
        <v>1</v>
      </c>
      <c r="M158" s="2">
        <v>0</v>
      </c>
      <c r="N158" s="2">
        <v>0</v>
      </c>
    </row>
    <row r="159" spans="1:14">
      <c r="A159">
        <v>30138</v>
      </c>
      <c r="B159">
        <v>22014400</v>
      </c>
      <c r="C159" t="s">
        <v>150</v>
      </c>
      <c r="D159">
        <v>2</v>
      </c>
      <c r="E159" s="2">
        <v>0</v>
      </c>
      <c r="F159" s="2">
        <v>0</v>
      </c>
      <c r="I159">
        <v>30138</v>
      </c>
      <c r="J159">
        <v>22014400</v>
      </c>
      <c r="K159" t="s">
        <v>150</v>
      </c>
      <c r="L159">
        <v>2</v>
      </c>
      <c r="M159" s="2">
        <v>0</v>
      </c>
      <c r="N159" s="2">
        <v>0</v>
      </c>
    </row>
    <row r="160" spans="1:14">
      <c r="A160">
        <v>30138</v>
      </c>
      <c r="B160">
        <v>22014400</v>
      </c>
      <c r="C160" t="s">
        <v>150</v>
      </c>
      <c r="D160">
        <v>3</v>
      </c>
      <c r="E160" s="2">
        <v>0</v>
      </c>
      <c r="F160" s="2">
        <v>0</v>
      </c>
      <c r="I160">
        <v>30138</v>
      </c>
      <c r="J160">
        <v>22014400</v>
      </c>
      <c r="K160" t="s">
        <v>150</v>
      </c>
      <c r="L160">
        <v>3</v>
      </c>
      <c r="M160" s="2">
        <v>0</v>
      </c>
      <c r="N160" s="2">
        <v>0</v>
      </c>
    </row>
    <row r="161" spans="1:14">
      <c r="A161">
        <v>30138</v>
      </c>
      <c r="B161">
        <v>22014400</v>
      </c>
      <c r="C161" t="s">
        <v>150</v>
      </c>
      <c r="D161">
        <v>4</v>
      </c>
      <c r="E161" s="2">
        <v>0</v>
      </c>
      <c r="F161" s="2">
        <v>0</v>
      </c>
      <c r="I161">
        <v>30138</v>
      </c>
      <c r="J161">
        <v>22014400</v>
      </c>
      <c r="K161" t="s">
        <v>150</v>
      </c>
      <c r="L161">
        <v>4</v>
      </c>
      <c r="M161" s="2">
        <v>0</v>
      </c>
      <c r="N161" s="2">
        <v>0</v>
      </c>
    </row>
    <row r="162" spans="1:14">
      <c r="A162">
        <v>30138</v>
      </c>
      <c r="B162">
        <v>22014400</v>
      </c>
      <c r="C162" t="s">
        <v>150</v>
      </c>
      <c r="D162">
        <v>5</v>
      </c>
      <c r="E162" s="2">
        <v>0</v>
      </c>
      <c r="F162" s="2">
        <v>0</v>
      </c>
      <c r="I162">
        <v>30138</v>
      </c>
      <c r="J162">
        <v>22014400</v>
      </c>
      <c r="K162" t="s">
        <v>150</v>
      </c>
      <c r="L162">
        <v>5</v>
      </c>
      <c r="M162" s="2">
        <v>0</v>
      </c>
      <c r="N162" s="2">
        <v>0</v>
      </c>
    </row>
    <row r="163" spans="1:14">
      <c r="A163">
        <v>30138</v>
      </c>
      <c r="B163">
        <v>22014400</v>
      </c>
      <c r="C163" t="s">
        <v>150</v>
      </c>
      <c r="D163">
        <v>6</v>
      </c>
      <c r="E163" s="2">
        <v>0</v>
      </c>
      <c r="F163" s="2">
        <v>0</v>
      </c>
      <c r="I163">
        <v>30138</v>
      </c>
      <c r="J163">
        <v>22014400</v>
      </c>
      <c r="K163" t="s">
        <v>150</v>
      </c>
      <c r="L163">
        <v>6</v>
      </c>
      <c r="M163" s="2">
        <v>0</v>
      </c>
      <c r="N163" s="2">
        <v>0</v>
      </c>
    </row>
    <row r="164" spans="1:14">
      <c r="A164">
        <v>30138</v>
      </c>
      <c r="B164">
        <v>22014400</v>
      </c>
      <c r="C164" t="s">
        <v>150</v>
      </c>
      <c r="D164">
        <v>7</v>
      </c>
      <c r="E164" s="2">
        <v>0</v>
      </c>
      <c r="F164" s="2">
        <v>0</v>
      </c>
      <c r="I164">
        <v>30138</v>
      </c>
      <c r="J164">
        <v>22014400</v>
      </c>
      <c r="K164" t="s">
        <v>150</v>
      </c>
      <c r="L164">
        <v>7</v>
      </c>
      <c r="M164" s="2">
        <v>0</v>
      </c>
      <c r="N164" s="2">
        <v>0</v>
      </c>
    </row>
    <row r="165" spans="1:14">
      <c r="A165">
        <v>30138</v>
      </c>
      <c r="B165">
        <v>22014400</v>
      </c>
      <c r="C165" t="s">
        <v>150</v>
      </c>
      <c r="D165">
        <v>8</v>
      </c>
      <c r="E165" s="2">
        <v>0</v>
      </c>
      <c r="F165" s="2">
        <v>0</v>
      </c>
      <c r="I165">
        <v>30138</v>
      </c>
      <c r="J165">
        <v>22014400</v>
      </c>
      <c r="K165" t="s">
        <v>150</v>
      </c>
      <c r="L165">
        <v>8</v>
      </c>
      <c r="M165" s="2">
        <v>0</v>
      </c>
      <c r="N165" s="2">
        <v>0</v>
      </c>
    </row>
    <row r="166" spans="1:14">
      <c r="A166">
        <v>30138</v>
      </c>
      <c r="B166">
        <v>22014400</v>
      </c>
      <c r="C166" t="s">
        <v>150</v>
      </c>
      <c r="D166">
        <v>9</v>
      </c>
      <c r="E166" s="2">
        <v>0</v>
      </c>
      <c r="F166" s="2">
        <v>0</v>
      </c>
      <c r="I166">
        <v>30138</v>
      </c>
      <c r="J166">
        <v>22014400</v>
      </c>
      <c r="K166" t="s">
        <v>150</v>
      </c>
      <c r="L166">
        <v>9</v>
      </c>
      <c r="M166" s="2">
        <v>0</v>
      </c>
      <c r="N166" s="2">
        <v>0</v>
      </c>
    </row>
    <row r="167" spans="1:14">
      <c r="A167">
        <v>30138</v>
      </c>
      <c r="B167">
        <v>22014400</v>
      </c>
      <c r="C167" t="s">
        <v>150</v>
      </c>
      <c r="D167">
        <v>10</v>
      </c>
      <c r="E167" s="2">
        <v>0</v>
      </c>
      <c r="F167" s="2">
        <v>0</v>
      </c>
      <c r="I167">
        <v>30138</v>
      </c>
      <c r="J167">
        <v>22014400</v>
      </c>
      <c r="K167" t="s">
        <v>150</v>
      </c>
      <c r="L167">
        <v>10</v>
      </c>
      <c r="M167" s="2">
        <v>0</v>
      </c>
      <c r="N167" s="2">
        <v>0</v>
      </c>
    </row>
    <row r="168" spans="1:14">
      <c r="A168">
        <v>30138</v>
      </c>
      <c r="B168">
        <v>22014400</v>
      </c>
      <c r="C168" t="s">
        <v>150</v>
      </c>
      <c r="D168">
        <v>11</v>
      </c>
      <c r="E168" s="2">
        <v>0</v>
      </c>
      <c r="F168" s="2">
        <v>0</v>
      </c>
      <c r="I168">
        <v>30138</v>
      </c>
      <c r="J168">
        <v>22014400</v>
      </c>
      <c r="K168" t="s">
        <v>150</v>
      </c>
      <c r="L168">
        <v>11</v>
      </c>
      <c r="M168" s="2">
        <v>0</v>
      </c>
      <c r="N168" s="2">
        <v>0</v>
      </c>
    </row>
    <row r="169" spans="1:14">
      <c r="A169">
        <v>30138</v>
      </c>
      <c r="B169">
        <v>22014400</v>
      </c>
      <c r="C169" t="s">
        <v>150</v>
      </c>
      <c r="D169">
        <v>12</v>
      </c>
      <c r="E169" s="2">
        <v>0</v>
      </c>
      <c r="F169" s="2">
        <v>0</v>
      </c>
      <c r="I169">
        <v>30138</v>
      </c>
      <c r="J169">
        <v>22014400</v>
      </c>
      <c r="K169" t="s">
        <v>150</v>
      </c>
      <c r="L169">
        <v>12</v>
      </c>
      <c r="M169" s="2">
        <v>0</v>
      </c>
      <c r="N169" s="2">
        <v>0</v>
      </c>
    </row>
    <row r="170" spans="1:14">
      <c r="A170">
        <v>30138</v>
      </c>
      <c r="B170">
        <v>22014400</v>
      </c>
      <c r="C170" t="s">
        <v>150</v>
      </c>
      <c r="D170">
        <v>13</v>
      </c>
      <c r="E170" s="2">
        <v>0</v>
      </c>
      <c r="F170" s="2">
        <v>0</v>
      </c>
      <c r="I170">
        <v>30138</v>
      </c>
      <c r="J170">
        <v>22014400</v>
      </c>
      <c r="K170" t="s">
        <v>150</v>
      </c>
      <c r="L170">
        <v>13</v>
      </c>
      <c r="M170" s="2">
        <v>0</v>
      </c>
      <c r="N170" s="2">
        <v>0</v>
      </c>
    </row>
    <row r="171" spans="1:14">
      <c r="A171">
        <v>30138</v>
      </c>
      <c r="B171">
        <v>22014400</v>
      </c>
      <c r="C171" t="s">
        <v>150</v>
      </c>
      <c r="D171">
        <v>14</v>
      </c>
      <c r="E171" s="2">
        <v>0</v>
      </c>
      <c r="F171" s="2">
        <v>0</v>
      </c>
      <c r="I171">
        <v>30138</v>
      </c>
      <c r="J171">
        <v>22014400</v>
      </c>
      <c r="K171" t="s">
        <v>150</v>
      </c>
      <c r="L171">
        <v>14</v>
      </c>
      <c r="M171" s="2">
        <v>0</v>
      </c>
      <c r="N171" s="2">
        <v>0</v>
      </c>
    </row>
    <row r="172" spans="1:14">
      <c r="A172">
        <v>30138</v>
      </c>
      <c r="B172">
        <v>22014400</v>
      </c>
      <c r="C172" t="s">
        <v>150</v>
      </c>
      <c r="D172">
        <v>15</v>
      </c>
      <c r="E172" s="2">
        <v>0</v>
      </c>
      <c r="F172" s="2">
        <v>0</v>
      </c>
      <c r="I172">
        <v>30138</v>
      </c>
      <c r="J172">
        <v>22014400</v>
      </c>
      <c r="K172" t="s">
        <v>150</v>
      </c>
      <c r="L172">
        <v>15</v>
      </c>
      <c r="M172" s="2">
        <v>0</v>
      </c>
      <c r="N172" s="2">
        <v>0</v>
      </c>
    </row>
    <row r="173" spans="1:14">
      <c r="A173">
        <v>30138</v>
      </c>
      <c r="B173">
        <v>22014400</v>
      </c>
      <c r="C173" t="s">
        <v>150</v>
      </c>
      <c r="D173">
        <v>16</v>
      </c>
      <c r="E173" s="2">
        <v>7077334.6299999999</v>
      </c>
      <c r="F173" s="2">
        <v>8054334.8514449196</v>
      </c>
      <c r="I173">
        <v>30138</v>
      </c>
      <c r="J173">
        <v>22014400</v>
      </c>
      <c r="K173" t="s">
        <v>150</v>
      </c>
      <c r="L173">
        <v>16</v>
      </c>
      <c r="M173" s="2">
        <v>7077334.6299999999</v>
      </c>
      <c r="N173" s="2">
        <v>8054334.8514449196</v>
      </c>
    </row>
    <row r="174" spans="1:14">
      <c r="A174">
        <v>30138</v>
      </c>
      <c r="B174">
        <v>22014400</v>
      </c>
      <c r="C174" t="s">
        <v>150</v>
      </c>
      <c r="D174">
        <v>17</v>
      </c>
      <c r="E174" s="2">
        <v>0</v>
      </c>
      <c r="F174" s="2">
        <v>0</v>
      </c>
      <c r="I174">
        <v>30138</v>
      </c>
      <c r="J174">
        <v>22014400</v>
      </c>
      <c r="K174" t="s">
        <v>150</v>
      </c>
      <c r="L174">
        <v>17</v>
      </c>
      <c r="M174" s="2">
        <v>0</v>
      </c>
      <c r="N174" s="2">
        <v>0</v>
      </c>
    </row>
    <row r="175" spans="1:14">
      <c r="A175">
        <v>30138</v>
      </c>
      <c r="B175">
        <v>22014400</v>
      </c>
      <c r="C175" t="s">
        <v>150</v>
      </c>
      <c r="D175">
        <v>18</v>
      </c>
      <c r="E175" s="2">
        <v>0</v>
      </c>
      <c r="F175" s="2">
        <v>0</v>
      </c>
      <c r="I175">
        <v>30138</v>
      </c>
      <c r="J175">
        <v>22014400</v>
      </c>
      <c r="K175" t="s">
        <v>150</v>
      </c>
      <c r="L175">
        <v>18</v>
      </c>
      <c r="M175" s="2">
        <v>0</v>
      </c>
      <c r="N175" s="2">
        <v>0</v>
      </c>
    </row>
    <row r="176" spans="1:14">
      <c r="A176">
        <v>30138</v>
      </c>
      <c r="B176">
        <v>22014400</v>
      </c>
      <c r="C176" t="s">
        <v>150</v>
      </c>
      <c r="D176">
        <v>19</v>
      </c>
      <c r="E176" s="2">
        <v>0</v>
      </c>
      <c r="F176" s="2">
        <v>0</v>
      </c>
      <c r="I176">
        <v>30138</v>
      </c>
      <c r="J176">
        <v>22014400</v>
      </c>
      <c r="K176" t="s">
        <v>150</v>
      </c>
      <c r="L176">
        <v>19</v>
      </c>
      <c r="M176" s="2">
        <v>0</v>
      </c>
      <c r="N176" s="2">
        <v>0</v>
      </c>
    </row>
    <row r="177" spans="1:14">
      <c r="A177">
        <v>30138</v>
      </c>
      <c r="B177">
        <v>22014400</v>
      </c>
      <c r="C177" t="s">
        <v>150</v>
      </c>
      <c r="D177">
        <v>20</v>
      </c>
      <c r="E177" s="2">
        <v>0</v>
      </c>
      <c r="F177" s="2">
        <v>0</v>
      </c>
      <c r="I177">
        <v>30138</v>
      </c>
      <c r="J177">
        <v>22014400</v>
      </c>
      <c r="K177" t="s">
        <v>150</v>
      </c>
      <c r="L177">
        <v>20</v>
      </c>
      <c r="M177" s="2">
        <v>0</v>
      </c>
      <c r="N177" s="2">
        <v>0</v>
      </c>
    </row>
    <row r="178" spans="1:14">
      <c r="A178">
        <v>30138</v>
      </c>
      <c r="B178">
        <v>22014400</v>
      </c>
      <c r="C178" t="s">
        <v>150</v>
      </c>
      <c r="D178">
        <v>21</v>
      </c>
      <c r="E178" s="2">
        <v>0</v>
      </c>
      <c r="F178" s="2">
        <v>0</v>
      </c>
      <c r="I178">
        <v>30138</v>
      </c>
      <c r="J178">
        <v>22014400</v>
      </c>
      <c r="K178" t="s">
        <v>150</v>
      </c>
      <c r="L178">
        <v>21</v>
      </c>
      <c r="M178" s="2">
        <v>0</v>
      </c>
      <c r="N178" s="2">
        <v>0</v>
      </c>
    </row>
    <row r="179" spans="1:14">
      <c r="A179">
        <v>30138</v>
      </c>
      <c r="B179">
        <v>22014400</v>
      </c>
      <c r="C179" t="s">
        <v>150</v>
      </c>
      <c r="D179">
        <v>22</v>
      </c>
      <c r="E179" s="2">
        <v>0</v>
      </c>
      <c r="F179" s="2">
        <v>0</v>
      </c>
      <c r="I179">
        <v>30138</v>
      </c>
      <c r="J179">
        <v>22014400</v>
      </c>
      <c r="K179" t="s">
        <v>150</v>
      </c>
      <c r="L179">
        <v>22</v>
      </c>
      <c r="M179" s="2">
        <v>0</v>
      </c>
      <c r="N179" s="2">
        <v>0</v>
      </c>
    </row>
    <row r="180" spans="1:14">
      <c r="A180">
        <v>30138</v>
      </c>
      <c r="B180">
        <v>22014400</v>
      </c>
      <c r="C180" t="s">
        <v>150</v>
      </c>
      <c r="D180">
        <v>23</v>
      </c>
      <c r="E180" s="2">
        <v>0</v>
      </c>
      <c r="F180" s="2">
        <v>0</v>
      </c>
      <c r="I180">
        <v>30138</v>
      </c>
      <c r="J180">
        <v>22014400</v>
      </c>
      <c r="K180" t="s">
        <v>150</v>
      </c>
      <c r="L180">
        <v>23</v>
      </c>
      <c r="M180" s="2">
        <v>0</v>
      </c>
      <c r="N180" s="2">
        <v>0</v>
      </c>
    </row>
    <row r="181" spans="1:14">
      <c r="A181">
        <v>30138</v>
      </c>
      <c r="B181">
        <v>22014400</v>
      </c>
      <c r="C181" t="s">
        <v>150</v>
      </c>
      <c r="D181">
        <v>24</v>
      </c>
      <c r="E181" s="2">
        <v>0</v>
      </c>
      <c r="F181" s="2">
        <v>0</v>
      </c>
      <c r="I181">
        <v>30138</v>
      </c>
      <c r="J181">
        <v>22014400</v>
      </c>
      <c r="K181" t="s">
        <v>150</v>
      </c>
      <c r="L181">
        <v>24</v>
      </c>
      <c r="M181" s="2">
        <v>0</v>
      </c>
      <c r="N181" s="2">
        <v>0</v>
      </c>
    </row>
    <row r="182" spans="1:14">
      <c r="A182">
        <v>30138</v>
      </c>
      <c r="B182">
        <v>22014400</v>
      </c>
      <c r="C182" t="s">
        <v>150</v>
      </c>
      <c r="D182">
        <v>25</v>
      </c>
      <c r="E182" s="2">
        <v>0</v>
      </c>
      <c r="F182" s="2">
        <v>0</v>
      </c>
      <c r="I182">
        <v>30138</v>
      </c>
      <c r="J182">
        <v>22014400</v>
      </c>
      <c r="K182" t="s">
        <v>150</v>
      </c>
      <c r="L182">
        <v>25</v>
      </c>
      <c r="M182" s="2">
        <v>0</v>
      </c>
      <c r="N182" s="2">
        <v>0</v>
      </c>
    </row>
    <row r="183" spans="1:14">
      <c r="A183">
        <v>30138</v>
      </c>
      <c r="B183">
        <v>22014400</v>
      </c>
      <c r="C183" t="s">
        <v>150</v>
      </c>
      <c r="D183">
        <v>26</v>
      </c>
      <c r="E183" s="2">
        <v>0</v>
      </c>
      <c r="F183" s="2">
        <v>0</v>
      </c>
      <c r="I183">
        <v>30138</v>
      </c>
      <c r="J183">
        <v>22014400</v>
      </c>
      <c r="K183" t="s">
        <v>150</v>
      </c>
      <c r="L183">
        <v>26</v>
      </c>
      <c r="M183" s="2">
        <v>0</v>
      </c>
      <c r="N183" s="2">
        <v>0</v>
      </c>
    </row>
    <row r="184" spans="1:14">
      <c r="A184">
        <v>30138</v>
      </c>
      <c r="B184">
        <v>22014401</v>
      </c>
      <c r="C184" t="s">
        <v>150</v>
      </c>
      <c r="D184">
        <v>1</v>
      </c>
      <c r="E184" s="2">
        <v>0</v>
      </c>
      <c r="F184" s="2">
        <v>0</v>
      </c>
      <c r="I184">
        <v>30138</v>
      </c>
      <c r="J184">
        <v>22014401</v>
      </c>
      <c r="K184" t="s">
        <v>150</v>
      </c>
      <c r="L184">
        <v>1</v>
      </c>
      <c r="M184" s="2">
        <v>0</v>
      </c>
      <c r="N184" s="2">
        <v>0</v>
      </c>
    </row>
    <row r="185" spans="1:14">
      <c r="A185">
        <v>30138</v>
      </c>
      <c r="B185">
        <v>22014401</v>
      </c>
      <c r="C185" t="s">
        <v>150</v>
      </c>
      <c r="D185">
        <v>2</v>
      </c>
      <c r="E185" s="2">
        <v>0</v>
      </c>
      <c r="F185" s="2">
        <v>0</v>
      </c>
      <c r="I185">
        <v>30138</v>
      </c>
      <c r="J185">
        <v>22014401</v>
      </c>
      <c r="K185" t="s">
        <v>150</v>
      </c>
      <c r="L185">
        <v>2</v>
      </c>
      <c r="M185" s="2">
        <v>0</v>
      </c>
      <c r="N185" s="2">
        <v>0</v>
      </c>
    </row>
    <row r="186" spans="1:14">
      <c r="A186">
        <v>30138</v>
      </c>
      <c r="B186">
        <v>22014401</v>
      </c>
      <c r="C186" t="s">
        <v>150</v>
      </c>
      <c r="D186">
        <v>3</v>
      </c>
      <c r="E186" s="2">
        <v>0</v>
      </c>
      <c r="F186" s="2">
        <v>0</v>
      </c>
      <c r="I186">
        <v>30138</v>
      </c>
      <c r="J186">
        <v>22014401</v>
      </c>
      <c r="K186" t="s">
        <v>150</v>
      </c>
      <c r="L186">
        <v>3</v>
      </c>
      <c r="M186" s="2">
        <v>0</v>
      </c>
      <c r="N186" s="2">
        <v>0</v>
      </c>
    </row>
    <row r="187" spans="1:14">
      <c r="A187">
        <v>30138</v>
      </c>
      <c r="B187">
        <v>22014401</v>
      </c>
      <c r="C187" t="s">
        <v>150</v>
      </c>
      <c r="D187">
        <v>4</v>
      </c>
      <c r="E187" s="2">
        <v>0</v>
      </c>
      <c r="F187" s="2">
        <v>0</v>
      </c>
      <c r="I187">
        <v>30138</v>
      </c>
      <c r="J187">
        <v>22014401</v>
      </c>
      <c r="K187" t="s">
        <v>150</v>
      </c>
      <c r="L187">
        <v>4</v>
      </c>
      <c r="M187" s="2">
        <v>0</v>
      </c>
      <c r="N187" s="2">
        <v>0</v>
      </c>
    </row>
    <row r="188" spans="1:14">
      <c r="A188">
        <v>30138</v>
      </c>
      <c r="B188">
        <v>22014401</v>
      </c>
      <c r="C188" t="s">
        <v>150</v>
      </c>
      <c r="D188">
        <v>5</v>
      </c>
      <c r="E188" s="2">
        <v>0</v>
      </c>
      <c r="F188" s="2">
        <v>0</v>
      </c>
      <c r="I188">
        <v>30138</v>
      </c>
      <c r="J188">
        <v>22014401</v>
      </c>
      <c r="K188" t="s">
        <v>150</v>
      </c>
      <c r="L188">
        <v>5</v>
      </c>
      <c r="M188" s="2">
        <v>0</v>
      </c>
      <c r="N188" s="2">
        <v>0</v>
      </c>
    </row>
    <row r="189" spans="1:14">
      <c r="A189">
        <v>30138</v>
      </c>
      <c r="B189">
        <v>22014401</v>
      </c>
      <c r="C189" t="s">
        <v>150</v>
      </c>
      <c r="D189">
        <v>6</v>
      </c>
      <c r="E189" s="2">
        <v>0</v>
      </c>
      <c r="F189" s="2">
        <v>0</v>
      </c>
      <c r="I189">
        <v>30138</v>
      </c>
      <c r="J189">
        <v>22014401</v>
      </c>
      <c r="K189" t="s">
        <v>150</v>
      </c>
      <c r="L189">
        <v>6</v>
      </c>
      <c r="M189" s="2">
        <v>0</v>
      </c>
      <c r="N189" s="2">
        <v>0</v>
      </c>
    </row>
    <row r="190" spans="1:14">
      <c r="A190">
        <v>30138</v>
      </c>
      <c r="B190">
        <v>22014401</v>
      </c>
      <c r="C190" t="s">
        <v>150</v>
      </c>
      <c r="D190">
        <v>7</v>
      </c>
      <c r="E190" s="2">
        <v>0</v>
      </c>
      <c r="F190" s="2">
        <v>0</v>
      </c>
      <c r="I190">
        <v>30138</v>
      </c>
      <c r="J190">
        <v>22014401</v>
      </c>
      <c r="K190" t="s">
        <v>150</v>
      </c>
      <c r="L190">
        <v>7</v>
      </c>
      <c r="M190" s="2">
        <v>0</v>
      </c>
      <c r="N190" s="2">
        <v>0</v>
      </c>
    </row>
    <row r="191" spans="1:14">
      <c r="A191">
        <v>30138</v>
      </c>
      <c r="B191">
        <v>22014401</v>
      </c>
      <c r="C191" t="s">
        <v>150</v>
      </c>
      <c r="D191">
        <v>8</v>
      </c>
      <c r="E191" s="2">
        <v>0</v>
      </c>
      <c r="F191" s="2">
        <v>0</v>
      </c>
      <c r="I191">
        <v>30138</v>
      </c>
      <c r="J191">
        <v>22014401</v>
      </c>
      <c r="K191" t="s">
        <v>150</v>
      </c>
      <c r="L191">
        <v>8</v>
      </c>
      <c r="M191" s="2">
        <v>0</v>
      </c>
      <c r="N191" s="2">
        <v>0</v>
      </c>
    </row>
    <row r="192" spans="1:14">
      <c r="A192">
        <v>30138</v>
      </c>
      <c r="B192">
        <v>22014401</v>
      </c>
      <c r="C192" t="s">
        <v>150</v>
      </c>
      <c r="D192">
        <v>9</v>
      </c>
      <c r="E192" s="2">
        <v>0</v>
      </c>
      <c r="F192" s="2">
        <v>0</v>
      </c>
      <c r="I192">
        <v>30138</v>
      </c>
      <c r="J192">
        <v>22014401</v>
      </c>
      <c r="K192" t="s">
        <v>150</v>
      </c>
      <c r="L192">
        <v>9</v>
      </c>
      <c r="M192" s="2">
        <v>0</v>
      </c>
      <c r="N192" s="2">
        <v>0</v>
      </c>
    </row>
    <row r="193" spans="1:14">
      <c r="A193">
        <v>30138</v>
      </c>
      <c r="B193">
        <v>22014401</v>
      </c>
      <c r="C193" t="s">
        <v>150</v>
      </c>
      <c r="D193">
        <v>10</v>
      </c>
      <c r="E193" s="2">
        <v>0</v>
      </c>
      <c r="F193" s="2">
        <v>0</v>
      </c>
      <c r="I193">
        <v>30138</v>
      </c>
      <c r="J193">
        <v>22014401</v>
      </c>
      <c r="K193" t="s">
        <v>150</v>
      </c>
      <c r="L193">
        <v>10</v>
      </c>
      <c r="M193" s="2">
        <v>0</v>
      </c>
      <c r="N193" s="2">
        <v>0</v>
      </c>
    </row>
    <row r="194" spans="1:14">
      <c r="A194">
        <v>30138</v>
      </c>
      <c r="B194">
        <v>22014401</v>
      </c>
      <c r="C194" t="s">
        <v>150</v>
      </c>
      <c r="D194">
        <v>11</v>
      </c>
      <c r="E194" s="2">
        <v>0</v>
      </c>
      <c r="F194" s="2">
        <v>0</v>
      </c>
      <c r="I194">
        <v>30138</v>
      </c>
      <c r="J194">
        <v>22014401</v>
      </c>
      <c r="K194" t="s">
        <v>150</v>
      </c>
      <c r="L194">
        <v>11</v>
      </c>
      <c r="M194" s="2">
        <v>0</v>
      </c>
      <c r="N194" s="2">
        <v>0</v>
      </c>
    </row>
    <row r="195" spans="1:14">
      <c r="A195">
        <v>30138</v>
      </c>
      <c r="B195">
        <v>22014401</v>
      </c>
      <c r="C195" t="s">
        <v>150</v>
      </c>
      <c r="D195">
        <v>12</v>
      </c>
      <c r="E195" s="2">
        <v>0</v>
      </c>
      <c r="F195" s="2">
        <v>0</v>
      </c>
      <c r="I195">
        <v>30138</v>
      </c>
      <c r="J195">
        <v>22014401</v>
      </c>
      <c r="K195" t="s">
        <v>150</v>
      </c>
      <c r="L195">
        <v>12</v>
      </c>
      <c r="M195" s="2">
        <v>0</v>
      </c>
      <c r="N195" s="2">
        <v>0</v>
      </c>
    </row>
    <row r="196" spans="1:14">
      <c r="A196">
        <v>30138</v>
      </c>
      <c r="B196">
        <v>22014401</v>
      </c>
      <c r="C196" t="s">
        <v>150</v>
      </c>
      <c r="D196">
        <v>13</v>
      </c>
      <c r="E196" s="2">
        <v>0</v>
      </c>
      <c r="F196" s="2">
        <v>0</v>
      </c>
      <c r="I196">
        <v>30138</v>
      </c>
      <c r="J196">
        <v>22014401</v>
      </c>
      <c r="K196" t="s">
        <v>150</v>
      </c>
      <c r="L196">
        <v>13</v>
      </c>
      <c r="M196" s="2">
        <v>0</v>
      </c>
      <c r="N196" s="2">
        <v>0</v>
      </c>
    </row>
    <row r="197" spans="1:14">
      <c r="A197">
        <v>30138</v>
      </c>
      <c r="B197">
        <v>22014401</v>
      </c>
      <c r="C197" t="s">
        <v>150</v>
      </c>
      <c r="D197">
        <v>14</v>
      </c>
      <c r="E197" s="2">
        <v>0</v>
      </c>
      <c r="F197" s="2">
        <v>0</v>
      </c>
      <c r="I197">
        <v>30138</v>
      </c>
      <c r="J197">
        <v>22014401</v>
      </c>
      <c r="K197" t="s">
        <v>150</v>
      </c>
      <c r="L197">
        <v>14</v>
      </c>
      <c r="M197" s="2">
        <v>0</v>
      </c>
      <c r="N197" s="2">
        <v>0</v>
      </c>
    </row>
    <row r="198" spans="1:14">
      <c r="A198">
        <v>30138</v>
      </c>
      <c r="B198">
        <v>22014401</v>
      </c>
      <c r="C198" t="s">
        <v>150</v>
      </c>
      <c r="D198">
        <v>15</v>
      </c>
      <c r="E198" s="2">
        <v>0</v>
      </c>
      <c r="F198" s="2">
        <v>0</v>
      </c>
      <c r="I198">
        <v>30138</v>
      </c>
      <c r="J198">
        <v>22014401</v>
      </c>
      <c r="K198" t="s">
        <v>150</v>
      </c>
      <c r="L198">
        <v>15</v>
      </c>
      <c r="M198" s="2">
        <v>0</v>
      </c>
      <c r="N198" s="2">
        <v>0</v>
      </c>
    </row>
    <row r="199" spans="1:14">
      <c r="A199">
        <v>30138</v>
      </c>
      <c r="B199">
        <v>22014401</v>
      </c>
      <c r="C199" t="s">
        <v>150</v>
      </c>
      <c r="D199">
        <v>16</v>
      </c>
      <c r="E199" s="2">
        <v>616048.39</v>
      </c>
      <c r="F199" s="2">
        <v>703243.89336369</v>
      </c>
      <c r="I199">
        <v>30138</v>
      </c>
      <c r="J199">
        <v>22014401</v>
      </c>
      <c r="K199" t="s">
        <v>150</v>
      </c>
      <c r="L199">
        <v>16</v>
      </c>
      <c r="M199" s="2">
        <v>616048.39</v>
      </c>
      <c r="N199" s="2">
        <v>703243.89336369</v>
      </c>
    </row>
    <row r="200" spans="1:14">
      <c r="A200">
        <v>30138</v>
      </c>
      <c r="B200">
        <v>22014401</v>
      </c>
      <c r="C200" t="s">
        <v>150</v>
      </c>
      <c r="D200">
        <v>17</v>
      </c>
      <c r="E200" s="2">
        <v>0</v>
      </c>
      <c r="F200" s="2">
        <v>0</v>
      </c>
      <c r="I200">
        <v>30138</v>
      </c>
      <c r="J200">
        <v>22014401</v>
      </c>
      <c r="K200" t="s">
        <v>150</v>
      </c>
      <c r="L200">
        <v>17</v>
      </c>
      <c r="M200" s="2">
        <v>0</v>
      </c>
      <c r="N200" s="2">
        <v>0</v>
      </c>
    </row>
    <row r="201" spans="1:14">
      <c r="A201">
        <v>30138</v>
      </c>
      <c r="B201">
        <v>22014401</v>
      </c>
      <c r="C201" t="s">
        <v>150</v>
      </c>
      <c r="D201">
        <v>18</v>
      </c>
      <c r="E201" s="2">
        <v>0</v>
      </c>
      <c r="F201" s="2">
        <v>0</v>
      </c>
      <c r="I201">
        <v>30138</v>
      </c>
      <c r="J201">
        <v>22014401</v>
      </c>
      <c r="K201" t="s">
        <v>150</v>
      </c>
      <c r="L201">
        <v>18</v>
      </c>
      <c r="M201" s="2">
        <v>0</v>
      </c>
      <c r="N201" s="2">
        <v>0</v>
      </c>
    </row>
    <row r="202" spans="1:14">
      <c r="A202">
        <v>30138</v>
      </c>
      <c r="B202">
        <v>22014401</v>
      </c>
      <c r="C202" t="s">
        <v>150</v>
      </c>
      <c r="D202">
        <v>19</v>
      </c>
      <c r="E202" s="2">
        <v>0</v>
      </c>
      <c r="F202" s="2">
        <v>0</v>
      </c>
      <c r="I202">
        <v>30138</v>
      </c>
      <c r="J202">
        <v>22014401</v>
      </c>
      <c r="K202" t="s">
        <v>150</v>
      </c>
      <c r="L202">
        <v>19</v>
      </c>
      <c r="M202" s="2">
        <v>0</v>
      </c>
      <c r="N202" s="2">
        <v>0</v>
      </c>
    </row>
    <row r="203" spans="1:14">
      <c r="A203">
        <v>30138</v>
      </c>
      <c r="B203">
        <v>22014401</v>
      </c>
      <c r="C203" t="s">
        <v>150</v>
      </c>
      <c r="D203">
        <v>20</v>
      </c>
      <c r="E203" s="2">
        <v>0</v>
      </c>
      <c r="F203" s="2">
        <v>0</v>
      </c>
      <c r="I203">
        <v>30138</v>
      </c>
      <c r="J203">
        <v>22014401</v>
      </c>
      <c r="K203" t="s">
        <v>150</v>
      </c>
      <c r="L203">
        <v>20</v>
      </c>
      <c r="M203" s="2">
        <v>0</v>
      </c>
      <c r="N203" s="2">
        <v>0</v>
      </c>
    </row>
    <row r="204" spans="1:14">
      <c r="A204">
        <v>30138</v>
      </c>
      <c r="B204">
        <v>22014401</v>
      </c>
      <c r="C204" t="s">
        <v>150</v>
      </c>
      <c r="D204">
        <v>21</v>
      </c>
      <c r="E204" s="2">
        <v>0</v>
      </c>
      <c r="F204" s="2">
        <v>0</v>
      </c>
      <c r="I204">
        <v>30138</v>
      </c>
      <c r="J204">
        <v>22014401</v>
      </c>
      <c r="K204" t="s">
        <v>150</v>
      </c>
      <c r="L204">
        <v>21</v>
      </c>
      <c r="M204" s="2">
        <v>0</v>
      </c>
      <c r="N204" s="2">
        <v>0</v>
      </c>
    </row>
    <row r="205" spans="1:14">
      <c r="A205">
        <v>30138</v>
      </c>
      <c r="B205">
        <v>22014401</v>
      </c>
      <c r="C205" t="s">
        <v>150</v>
      </c>
      <c r="D205">
        <v>22</v>
      </c>
      <c r="E205" s="2">
        <v>0</v>
      </c>
      <c r="F205" s="2">
        <v>0</v>
      </c>
      <c r="I205">
        <v>30138</v>
      </c>
      <c r="J205">
        <v>22014401</v>
      </c>
      <c r="K205" t="s">
        <v>150</v>
      </c>
      <c r="L205">
        <v>22</v>
      </c>
      <c r="M205" s="2">
        <v>0</v>
      </c>
      <c r="N205" s="2">
        <v>0</v>
      </c>
    </row>
    <row r="206" spans="1:14">
      <c r="A206">
        <v>30138</v>
      </c>
      <c r="B206">
        <v>22014401</v>
      </c>
      <c r="C206" t="s">
        <v>150</v>
      </c>
      <c r="D206">
        <v>23</v>
      </c>
      <c r="E206" s="2">
        <v>0</v>
      </c>
      <c r="F206" s="2">
        <v>0</v>
      </c>
      <c r="I206">
        <v>30138</v>
      </c>
      <c r="J206">
        <v>22014401</v>
      </c>
      <c r="K206" t="s">
        <v>150</v>
      </c>
      <c r="L206">
        <v>23</v>
      </c>
      <c r="M206" s="2">
        <v>0</v>
      </c>
      <c r="N206" s="2">
        <v>0</v>
      </c>
    </row>
    <row r="207" spans="1:14">
      <c r="A207">
        <v>30138</v>
      </c>
      <c r="B207">
        <v>22014401</v>
      </c>
      <c r="C207" t="s">
        <v>150</v>
      </c>
      <c r="D207">
        <v>24</v>
      </c>
      <c r="E207" s="2">
        <v>0</v>
      </c>
      <c r="F207" s="2">
        <v>0</v>
      </c>
      <c r="I207">
        <v>30138</v>
      </c>
      <c r="J207">
        <v>22014401</v>
      </c>
      <c r="K207" t="s">
        <v>150</v>
      </c>
      <c r="L207">
        <v>24</v>
      </c>
      <c r="M207" s="2">
        <v>0</v>
      </c>
      <c r="N207" s="2">
        <v>0</v>
      </c>
    </row>
    <row r="208" spans="1:14">
      <c r="A208">
        <v>30138</v>
      </c>
      <c r="B208">
        <v>22014401</v>
      </c>
      <c r="C208" t="s">
        <v>150</v>
      </c>
      <c r="D208">
        <v>25</v>
      </c>
      <c r="E208" s="2">
        <v>0</v>
      </c>
      <c r="F208" s="2">
        <v>0</v>
      </c>
      <c r="I208">
        <v>30138</v>
      </c>
      <c r="J208">
        <v>22014401</v>
      </c>
      <c r="K208" t="s">
        <v>150</v>
      </c>
      <c r="L208">
        <v>25</v>
      </c>
      <c r="M208" s="2">
        <v>0</v>
      </c>
      <c r="N208" s="2">
        <v>0</v>
      </c>
    </row>
    <row r="209" spans="1:14">
      <c r="A209">
        <v>30138</v>
      </c>
      <c r="B209">
        <v>22014401</v>
      </c>
      <c r="C209" t="s">
        <v>150</v>
      </c>
      <c r="D209">
        <v>26</v>
      </c>
      <c r="E209" s="2">
        <v>0</v>
      </c>
      <c r="F209" s="2">
        <v>0</v>
      </c>
      <c r="I209">
        <v>30138</v>
      </c>
      <c r="J209">
        <v>22014401</v>
      </c>
      <c r="K209" t="s">
        <v>150</v>
      </c>
      <c r="L209">
        <v>26</v>
      </c>
      <c r="M209" s="2">
        <v>0</v>
      </c>
      <c r="N209" s="2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_3</vt:lpstr>
      <vt:lpstr>Hoja2</vt:lpstr>
      <vt:lpstr>version_final_2014</vt:lpstr>
      <vt:lpstr>Hoja4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12T01:49:04Z</cp:lastPrinted>
  <dcterms:created xsi:type="dcterms:W3CDTF">2015-07-20T15:25:53Z</dcterms:created>
  <dcterms:modified xsi:type="dcterms:W3CDTF">2020-08-13T14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